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max\Downloads\"/>
    </mc:Choice>
  </mc:AlternateContent>
  <xr:revisionPtr revIDLastSave="0" documentId="13_ncr:1_{4E785B22-51D6-4EA3-A3C8-9E8D8C71B5D4}" xr6:coauthVersionLast="47" xr6:coauthVersionMax="47" xr10:uidLastSave="{00000000-0000-0000-0000-000000000000}"/>
  <bookViews>
    <workbookView xWindow="-120" yWindow="-120" windowWidth="29040" windowHeight="15990" xr2:uid="{FB5DD7C8-E8B7-4039-9050-A1DEE215FB35}"/>
  </bookViews>
  <sheets>
    <sheet name="Parameters" sheetId="8" r:id="rId1"/>
    <sheet name="PivotReport" sheetId="5" r:id="rId2"/>
    <sheet name="Worklogs" sheetId="4" r:id="rId3"/>
    <sheet name="Hierarchy" sheetId="3" r:id="rId4"/>
  </sheets>
  <definedNames>
    <definedName name="_xlcn.WorksheetConnection_Book1Query1" hidden="1">Hierarchy[]</definedName>
    <definedName name="_xlcn.WorksheetConnection_Book1Query2" hidden="1">Worklogs[]</definedName>
    <definedName name="EpicPath">Parameters!$B$3</definedName>
    <definedName name="ExternalData_1" localSheetId="3" hidden="1">Hierarchy!$A$1:$F$2</definedName>
    <definedName name="ExternalData_2" localSheetId="2" hidden="1">Worklogs!$A$1:$L$2</definedName>
    <definedName name="OrgName">Parameters!$B$2</definedName>
    <definedName name="ParamsTable">Table5[]</definedName>
  </definedNames>
  <calcPr calcId="191029"/>
  <pivotCaches>
    <pivotCache cacheId="0" r:id="rId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Query2" name="Worklogs" connection="WorksheetConnection_Book1!Query2"/>
          <x15:modelTable id="Query1" name="Hierarchy" connection="WorksheetConnection_Book1!Query1"/>
        </x15:modelTables>
        <x15:modelRelationships>
          <x15:modelRelationship fromTable="Worklogs" fromColumn="WorkItem.HierarchyPath" toTable="Hierarchy" toColumn="HierarchyPath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Worklogs" columnName="Timestamp" columnId="Timestamp">
                <x16:calculatedTimeColumn columnName="Timestamp (Month Index)" columnId="Timestamp (Month Index)" contentType="monthsindex" isSelected="1"/>
                <x16:calculatedTimeColumn columnName="Timestamp (Month)" columnId="Timestamp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9977098-EF34-4447-B269-C6178AA730A9}" keepAlive="1" name="Query - Hierarchy" description="Connection to the 'Hierarchy' query in the workbook." type="5" refreshedVersion="7" background="1" saveData="1">
    <dbPr connection="Provider=Microsoft.Mashup.OleDb.1;Data Source=$Workbook$;Location=Hierarchy;Extended Properties=&quot;&quot;" command="SELECT * FROM [Hierarchy]"/>
  </connection>
  <connection id="2" xr16:uid="{08EA0994-C864-4253-AF05-A7A13168F9FA}" keepAlive="1" name="Query - OrgName" description="Connection to the 'OrgName' query in the workbook." type="5" refreshedVersion="0" background="1">
    <dbPr connection="Provider=Microsoft.Mashup.OleDb.1;Data Source=$Workbook$;Location=OrgName;Extended Properties=&quot;&quot;" command="SELECT * FROM [OrgName]"/>
  </connection>
  <connection id="3" xr16:uid="{95EE428B-F841-4590-B4E4-BC1563110111}" keepAlive="1" name="Query - Worklogs" description="Connection to the 'Worklogs' query in the workbook." type="5" refreshedVersion="7" background="1" saveData="1">
    <dbPr connection="Provider=Microsoft.Mashup.OleDb.1;Data Source=$Workbook$;Location=Worklogs;Extended Properties=&quot;&quot;" command="SELECT * FROM [Worklogs]"/>
  </connection>
  <connection id="4" xr16:uid="{24DDFFFE-9EC1-45EB-A8D4-08DEB89D3E91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E3BB55AB-CCEC-4098-895D-99F247A43CAC}" name="WorksheetConnection_Book1!Query1" type="102" refreshedVersion="7" minRefreshableVersion="5">
    <extLst>
      <ext xmlns:x15="http://schemas.microsoft.com/office/spreadsheetml/2010/11/main" uri="{DE250136-89BD-433C-8126-D09CA5730AF9}">
        <x15:connection id="Query1">
          <x15:rangePr sourceName="_xlcn.WorksheetConnection_Book1Query1"/>
        </x15:connection>
      </ext>
    </extLst>
  </connection>
  <connection id="6" xr16:uid="{2AA514C6-9C98-414C-B58E-0514CA3CF940}" name="WorksheetConnection_Book1!Query2" type="102" refreshedVersion="7" minRefreshableVersion="5">
    <extLst>
      <ext xmlns:x15="http://schemas.microsoft.com/office/spreadsheetml/2010/11/main" uri="{DE250136-89BD-433C-8126-D09CA5730AF9}">
        <x15:connection id="Query2">
          <x15:rangePr sourceName="_xlcn.WorksheetConnection_Book1Query2"/>
        </x15:connection>
      </ext>
    </extLst>
  </connection>
</connections>
</file>

<file path=xl/sharedStrings.xml><?xml version="1.0" encoding="utf-8"?>
<sst xmlns="http://schemas.openxmlformats.org/spreadsheetml/2006/main" count="35" uniqueCount="34">
  <si>
    <t>System_Id</t>
  </si>
  <si>
    <t>System_Title</t>
  </si>
  <si>
    <t>System_WorkItemType</t>
  </si>
  <si>
    <t>HierarchyPath</t>
  </si>
  <si>
    <t>Id</t>
  </si>
  <si>
    <t>UserId</t>
  </si>
  <si>
    <t>Timestamp</t>
  </si>
  <si>
    <t>PeriodLength</t>
  </si>
  <si>
    <t>Comment</t>
  </si>
  <si>
    <t>WorklogDate.ShortDate</t>
  </si>
  <si>
    <t>WorkItem.System_Id</t>
  </si>
  <si>
    <t>WorkItem.System_State</t>
  </si>
  <si>
    <t>WorkItem.System_Title</t>
  </si>
  <si>
    <t>WorkItem.System_WorkItemType</t>
  </si>
  <si>
    <t>WorkItem.HierarchyPath</t>
  </si>
  <si>
    <t>HoursTracked</t>
  </si>
  <si>
    <t>Row Labels</t>
  </si>
  <si>
    <t>Grand Total</t>
  </si>
  <si>
    <t>Sum of HoursTracked</t>
  </si>
  <si>
    <t>Column Labels</t>
  </si>
  <si>
    <t>FullTitle</t>
  </si>
  <si>
    <t>Parent.System_Id</t>
  </si>
  <si>
    <t>Name</t>
  </si>
  <si>
    <t>Value</t>
  </si>
  <si>
    <t>Org Name</t>
  </si>
  <si>
    <t>Epic Path</t>
  </si>
  <si>
    <t>&lt;- Enter Hierarchy Path in the format "\123\"</t>
  </si>
  <si>
    <t>Samples</t>
  </si>
  <si>
    <t>\123\</t>
  </si>
  <si>
    <t>\37892\</t>
  </si>
  <si>
    <t>\12212\1212\</t>
  </si>
  <si>
    <t>\xxx\</t>
  </si>
  <si>
    <t>&lt;- Enter your DevOps organization name (for example if you have URL like https://dev.azure.com/HealthClinic, your organization name would be "HealthClinic")</t>
  </si>
  <si>
    <t>HealthClini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" x14ac:knownFonts="1">
    <font>
      <sz val="11"/>
      <color theme="1"/>
      <name val="Calibri"/>
      <family val="2"/>
      <charset val="204"/>
      <scheme val="minor"/>
    </font>
    <font>
      <sz val="8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1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xim Lutsan" refreshedDate="44573.528598495373" backgroundQuery="1" createdVersion="7" refreshedVersion="7" minRefreshableVersion="3" recordCount="0" supportSubquery="1" supportAdvancedDrill="1" xr:uid="{0496EFC2-96B5-4BEB-9E49-F9863A8D6550}">
  <cacheSource type="external" connectionId="4"/>
  <cacheFields count="3">
    <cacheField name="[Worklogs].[WorklogDate.ShortDate].[WorklogDate.ShortDate]" caption="WorklogDate.ShortDate" numFmtId="0" hierarchy="11" level="1">
      <sharedItems containsSemiMixedTypes="0" containsString="0" containsNumber="1" containsInteger="1" minValue="1" maxValue="1" count="1">
        <n v="1"/>
      </sharedItems>
      <extLst>
        <ext xmlns:x15="http://schemas.microsoft.com/office/spreadsheetml/2010/11/main" uri="{4F2E5C28-24EA-4eb8-9CBF-B6C8F9C3D259}">
          <x15:cachedUniqueNames>
            <x15:cachedUniqueName index="0" name="[Worklogs].[WorklogDate.ShortDate].&amp;[1]"/>
          </x15:cachedUniqueNames>
        </ext>
      </extLst>
    </cacheField>
    <cacheField name="[Hierarchy].[FullTitle].[FullTitle]" caption="FullTitle" numFmtId="0" hierarchy="5" level="1">
      <sharedItems containsSemiMixedTypes="0" containsString="0" containsNumber="1" containsInteger="1" minValue="1" maxValue="1" count="1">
        <n v="1"/>
      </sharedItems>
      <extLst>
        <ext xmlns:x15="http://schemas.microsoft.com/office/spreadsheetml/2010/11/main" uri="{4F2E5C28-24EA-4eb8-9CBF-B6C8F9C3D259}">
          <x15:cachedUniqueNames>
            <x15:cachedUniqueName index="0" name="[Hierarchy].[FullTitle].&amp;[1]"/>
          </x15:cachedUniqueNames>
        </ext>
      </extLst>
    </cacheField>
    <cacheField name="[Measures].[Sum of HoursTracked]" caption="Sum of HoursTracked" numFmtId="0" hierarchy="23" level="32767"/>
  </cacheFields>
  <cacheHierarchies count="24">
    <cacheHierarchy uniqueName="[Hierarchy].[System_Id]" caption="System_Id" attribute="1" defaultMemberUniqueName="[Hierarchy].[System_Id].[All]" allUniqueName="[Hierarchy].[System_Id].[All]" dimensionUniqueName="[Hierarchy]" displayFolder="" count="0" memberValueDatatype="20" unbalanced="0"/>
    <cacheHierarchy uniqueName="[Hierarchy].[System_Title]" caption="System_Title" attribute="1" defaultMemberUniqueName="[Hierarchy].[System_Title].[All]" allUniqueName="[Hierarchy].[System_Title].[All]" dimensionUniqueName="[Hierarchy]" displayFolder="" count="0" memberValueDatatype="20" unbalanced="0"/>
    <cacheHierarchy uniqueName="[Hierarchy].[System_WorkItemType]" caption="System_WorkItemType" attribute="1" defaultMemberUniqueName="[Hierarchy].[System_WorkItemType].[All]" allUniqueName="[Hierarchy].[System_WorkItemType].[All]" dimensionUniqueName="[Hierarchy]" displayFolder="" count="0" memberValueDatatype="20" unbalanced="0"/>
    <cacheHierarchy uniqueName="[Hierarchy].[HierarchyPath]" caption="HierarchyPath" attribute="1" defaultMemberUniqueName="[Hierarchy].[HierarchyPath].[All]" allUniqueName="[Hierarchy].[HierarchyPath].[All]" dimensionUniqueName="[Hierarchy]" displayFolder="" count="0" memberValueDatatype="20" unbalanced="0"/>
    <cacheHierarchy uniqueName="[Hierarchy].[Parent.System_Id]" caption="Parent.System_Id" attribute="1" defaultMemberUniqueName="[Hierarchy].[Parent.System_Id].[All]" allUniqueName="[Hierarchy].[Parent.System_Id].[All]" dimensionUniqueName="[Hierarchy]" displayFolder="" count="0" memberValueDatatype="20" unbalanced="0"/>
    <cacheHierarchy uniqueName="[Hierarchy].[FullTitle]" caption="FullTitle" attribute="1" defaultMemberUniqueName="[Hierarchy].[FullTitle].[All]" allUniqueName="[Hierarchy].[FullTitle].[All]" dimensionUniqueName="[Hierarchy]" displayFolder="" count="2" memberValueDatatype="20" unbalanced="0">
      <fieldsUsage count="2">
        <fieldUsage x="-1"/>
        <fieldUsage x="1"/>
      </fieldsUsage>
    </cacheHierarchy>
    <cacheHierarchy uniqueName="[Worklogs].[Id]" caption="Id" attribute="1" defaultMemberUniqueName="[Worklogs].[Id].[All]" allUniqueName="[Worklogs].[Id].[All]" dimensionUniqueName="[Worklogs]" displayFolder="" count="0" memberValueDatatype="20" unbalanced="0"/>
    <cacheHierarchy uniqueName="[Worklogs].[UserId]" caption="UserId" attribute="1" defaultMemberUniqueName="[Worklogs].[UserId].[All]" allUniqueName="[Worklogs].[UserId].[All]" dimensionUniqueName="[Worklogs]" displayFolder="" count="0" memberValueDatatype="20" unbalanced="0"/>
    <cacheHierarchy uniqueName="[Worklogs].[Timestamp]" caption="Timestamp" attribute="1" defaultMemberUniqueName="[Worklogs].[Timestamp].[All]" allUniqueName="[Worklogs].[Timestamp].[All]" dimensionUniqueName="[Worklogs]" displayFolder="" count="0" memberValueDatatype="20" unbalanced="0"/>
    <cacheHierarchy uniqueName="[Worklogs].[PeriodLength]" caption="PeriodLength" attribute="1" defaultMemberUniqueName="[Worklogs].[PeriodLength].[All]" allUniqueName="[Worklogs].[PeriodLength].[All]" dimensionUniqueName="[Worklogs]" displayFolder="" count="0" memberValueDatatype="20" unbalanced="0"/>
    <cacheHierarchy uniqueName="[Worklogs].[Comment]" caption="Comment" attribute="1" defaultMemberUniqueName="[Worklogs].[Comment].[All]" allUniqueName="[Worklogs].[Comment].[All]" dimensionUniqueName="[Worklogs]" displayFolder="" count="0" memberValueDatatype="20" unbalanced="0"/>
    <cacheHierarchy uniqueName="[Worklogs].[WorklogDate.ShortDate]" caption="WorklogDate.ShortDate" attribute="1" defaultMemberUniqueName="[Worklogs].[WorklogDate.ShortDate].[All]" allUniqueName="[Worklogs].[WorklogDate.ShortDate].[All]" dimensionUniqueName="[Worklogs]" displayFolder="" count="2" memberValueDatatype="20" unbalanced="0">
      <fieldsUsage count="2">
        <fieldUsage x="-1"/>
        <fieldUsage x="0"/>
      </fieldsUsage>
    </cacheHierarchy>
    <cacheHierarchy uniqueName="[Worklogs].[WorkItem.System_Id]" caption="WorkItem.System_Id" attribute="1" defaultMemberUniqueName="[Worklogs].[WorkItem.System_Id].[All]" allUniqueName="[Worklogs].[WorkItem.System_Id].[All]" dimensionUniqueName="[Worklogs]" displayFolder="" count="0" memberValueDatatype="20" unbalanced="0"/>
    <cacheHierarchy uniqueName="[Worklogs].[WorkItem.System_State]" caption="WorkItem.System_State" attribute="1" defaultMemberUniqueName="[Worklogs].[WorkItem.System_State].[All]" allUniqueName="[Worklogs].[WorkItem.System_State].[All]" dimensionUniqueName="[Worklogs]" displayFolder="" count="0" memberValueDatatype="20" unbalanced="0"/>
    <cacheHierarchy uniqueName="[Worklogs].[WorkItem.System_Title]" caption="WorkItem.System_Title" attribute="1" defaultMemberUniqueName="[Worklogs].[WorkItem.System_Title].[All]" allUniqueName="[Worklogs].[WorkItem.System_Title].[All]" dimensionUniqueName="[Worklogs]" displayFolder="" count="0" memberValueDatatype="20" unbalanced="0"/>
    <cacheHierarchy uniqueName="[Worklogs].[WorkItem.System_WorkItemType]" caption="WorkItem.System_WorkItemType" attribute="1" defaultMemberUniqueName="[Worklogs].[WorkItem.System_WorkItemType].[All]" allUniqueName="[Worklogs].[WorkItem.System_WorkItemType].[All]" dimensionUniqueName="[Worklogs]" displayFolder="" count="0" memberValueDatatype="20" unbalanced="0"/>
    <cacheHierarchy uniqueName="[Worklogs].[WorkItem.HierarchyPath]" caption="WorkItem.HierarchyPath" attribute="1" defaultMemberUniqueName="[Worklogs].[WorkItem.HierarchyPath].[All]" allUniqueName="[Worklogs].[WorkItem.HierarchyPath].[All]" dimensionUniqueName="[Worklogs]" displayFolder="" count="0" memberValueDatatype="20" unbalanced="0"/>
    <cacheHierarchy uniqueName="[Worklogs].[HoursTracked]" caption="HoursTracked" attribute="1" defaultMemberUniqueName="[Worklogs].[HoursTracked].[All]" allUniqueName="[Worklogs].[HoursTracked].[All]" dimensionUniqueName="[Worklogs]" displayFolder="" count="0" memberValueDatatype="20" unbalanced="0"/>
    <cacheHierarchy uniqueName="[Worklogs].[Timestamp (Month)]" caption="Timestamp (Month)" attribute="1" defaultMemberUniqueName="[Worklogs].[Timestamp (Month)].[All]" allUniqueName="[Worklogs].[Timestamp (Month)].[All]" dimensionUniqueName="[Worklogs]" displayFolder="" count="0" memberValueDatatype="130" unbalanced="0"/>
    <cacheHierarchy uniqueName="[Worklogs].[Timestamp (Month Index)]" caption="Timestamp (Month Index)" attribute="1" defaultMemberUniqueName="[Worklogs].[Timestamp (Month Index)].[All]" allUniqueName="[Worklogs].[Timestamp (Month Index)].[All]" dimensionUniqueName="[Worklogs]" displayFolder="" count="0" memberValueDatatype="20" unbalanced="0" hidden="1"/>
    <cacheHierarchy uniqueName="[Measures].[__XL_Count Query1]" caption="__XL_Count Query1" measure="1" displayFolder="" measureGroup="Hierarchy" count="0" hidden="1"/>
    <cacheHierarchy uniqueName="[Measures].[__XL_Count Query2]" caption="__XL_Count Query2" measure="1" displayFolder="" measureGroup="Worklogs" count="0" hidden="1"/>
    <cacheHierarchy uniqueName="[Measures].[__No measures defined]" caption="__No measures defined" measure="1" displayFolder="" count="0" hidden="1"/>
    <cacheHierarchy uniqueName="[Measures].[Sum of HoursTracked]" caption="Sum of HoursTracked" measure="1" displayFolder="" measureGroup="Worklog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</cacheHierarchies>
  <kpis count="0"/>
  <dimensions count="3">
    <dimension name="Hierarchy" uniqueName="[Hierarchy]" caption="Hierarchy"/>
    <dimension measure="1" name="Measures" uniqueName="[Measures]" caption="Measures"/>
    <dimension name="Worklogs" uniqueName="[Worklogs]" caption="Worklogs"/>
  </dimensions>
  <measureGroups count="2">
    <measureGroup name="Hierarchy" caption="Hierarchy"/>
    <measureGroup name="Worklogs" caption="Worklogs"/>
  </measureGroups>
  <maps count="3">
    <map measureGroup="0" dimension="0"/>
    <map measureGroup="1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F37DE5-9936-4F0D-AC18-5FC21FD7F83B}" name="PivotTable1" cacheId="0" applyNumberFormats="0" applyBorderFormats="0" applyFontFormats="0" applyPatternFormats="0" applyAlignmentFormats="0" applyWidthHeightFormats="1" dataCaption="Values" tag="0264a032-ed19-4f38-bf4f-b23a8e2f55c7" updatedVersion="7" minRefreshableVersion="3" useAutoFormatting="1" itemPrintTitles="1" createdVersion="7" indent="0" outline="1" outlineData="1" multipleFieldFilters="0">
  <location ref="A3:C6" firstHeaderRow="1" firstDataRow="2" firstDataCol="1"/>
  <pivotFields count="3">
    <pivotField axis="axisCol" allDrilled="1" subtotalTop="0" showAll="0" dataSourceSort="1" defaultSubtotal="0" defaultAttributeDrillState="1">
      <items count="1">
        <item x="0"/>
      </items>
    </pivotField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</pivotFields>
  <rowFields count="1">
    <field x="1"/>
  </rowFields>
  <rowItems count="2">
    <i>
      <x/>
    </i>
    <i t="grand">
      <x/>
    </i>
  </rowItems>
  <colFields count="1">
    <field x="0"/>
  </colFields>
  <colItems count="2">
    <i>
      <x/>
    </i>
    <i t="grand">
      <x/>
    </i>
  </colItems>
  <dataFields count="1">
    <dataField name="Sum of HoursTracked" fld="2" baseField="1" baseItem="0" numFmtId="164"/>
  </dataField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1">
    <colHierarchyUsage hierarchyUsage="1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ierarchy]"/>
        <x15:activeTabTopLevelEntity name="[Worklog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A5A76413-01EA-4FA3-A9FA-0B32210DFBB7}" autoFormatId="16" applyNumberFormats="0" applyBorderFormats="0" applyFontFormats="0" applyPatternFormats="0" applyAlignmentFormats="0" applyWidthHeightFormats="0">
  <queryTableRefresh nextId="13">
    <queryTableFields count="12">
      <queryTableField id="1" name="Id" tableColumnId="1"/>
      <queryTableField id="2" name="UserId" tableColumnId="2"/>
      <queryTableField id="3" name="Timestamp" tableColumnId="3"/>
      <queryTableField id="4" name="PeriodLength" tableColumnId="4"/>
      <queryTableField id="5" name="Comment" tableColumnId="5"/>
      <queryTableField id="6" name="WorklogDate.ShortDate" tableColumnId="6"/>
      <queryTableField id="7" name="WorkItem.System_Id" tableColumnId="7"/>
      <queryTableField id="8" name="WorkItem.System_State" tableColumnId="8"/>
      <queryTableField id="9" name="WorkItem.System_Title" tableColumnId="9"/>
      <queryTableField id="10" name="WorkItem.System_WorkItemType" tableColumnId="10"/>
      <queryTableField id="11" name="WorkItem.HierarchyPath" tableColumnId="11"/>
      <queryTableField id="12" name="HoursTracked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D500331-E5A4-4FDE-A75C-CD4AB170D00C}" autoFormatId="16" applyNumberFormats="0" applyBorderFormats="0" applyFontFormats="0" applyPatternFormats="0" applyAlignmentFormats="0" applyWidthHeightFormats="0">
  <queryTableRefresh nextId="31">
    <queryTableFields count="6">
      <queryTableField id="6" name="System_Id" tableColumnId="6"/>
      <queryTableField id="7" name="System_Title" tableColumnId="7"/>
      <queryTableField id="8" name="System_WorkItemType" tableColumnId="8"/>
      <queryTableField id="25" name="HierarchyPath" tableColumnId="18"/>
      <queryTableField id="11" name="Parent.System_Id" tableColumnId="11"/>
      <queryTableField id="10" name="FullTitle" tableColumnId="10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7014AC8-9283-4CC3-9716-24DCE6BE9FEC}" name="Table5" displayName="Table5" ref="A1:B3" totalsRowShown="0">
  <autoFilter ref="A1:B3" xr:uid="{F7014AC8-9283-4CC3-9716-24DCE6BE9FEC}"/>
  <tableColumns count="2">
    <tableColumn id="1" xr3:uid="{DB3438E0-E00C-4B86-A61A-157EBA1EEF5F}" name="Name"/>
    <tableColumn id="2" xr3:uid="{ED330CA0-C070-4D86-BD93-35069BF58AFF}" name="Value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18CF13C-D095-4AB1-8DE5-567C524BD733}" name="Worklogs" displayName="Worklogs" ref="A1:L2" tableType="queryTable" totalsRowShown="0">
  <autoFilter ref="A1:L2" xr:uid="{018CF13C-D095-4AB1-8DE5-567C524BD733}"/>
  <tableColumns count="12">
    <tableColumn id="1" xr3:uid="{61504F14-EAFA-447E-8963-4382F9A360B4}" uniqueName="1" name="Id" queryTableFieldId="1" dataDxfId="11"/>
    <tableColumn id="2" xr3:uid="{F09E218A-F45C-41BA-86CD-502620789F34}" uniqueName="2" name="UserId" queryTableFieldId="2" dataDxfId="10"/>
    <tableColumn id="3" xr3:uid="{0E9BF985-F133-43E0-B23D-C9022D8B55CA}" uniqueName="3" name="Timestamp" queryTableFieldId="3" dataDxfId="9"/>
    <tableColumn id="4" xr3:uid="{4E6A005F-9DEF-41B4-A9D0-AF8A7B11B131}" uniqueName="4" name="PeriodLength" queryTableFieldId="4"/>
    <tableColumn id="5" xr3:uid="{0B46315B-0B6A-496D-B8D9-07F46622826B}" uniqueName="5" name="Comment" queryTableFieldId="5" dataDxfId="8"/>
    <tableColumn id="6" xr3:uid="{22CD707B-77CA-4791-8C1E-DA2E7BAFD03C}" uniqueName="6" name="WorklogDate.ShortDate" queryTableFieldId="6" dataDxfId="7"/>
    <tableColumn id="7" xr3:uid="{088FFBEC-96B6-427A-BCFF-084958E66E70}" uniqueName="7" name="WorkItem.System_Id" queryTableFieldId="7"/>
    <tableColumn id="8" xr3:uid="{1ABE1E86-7577-4FD7-BE0C-44568D9550CD}" uniqueName="8" name="WorkItem.System_State" queryTableFieldId="8" dataDxfId="6"/>
    <tableColumn id="9" xr3:uid="{E3E013DD-B468-45ED-85E8-B312EBED3710}" uniqueName="9" name="WorkItem.System_Title" queryTableFieldId="9" dataDxfId="5"/>
    <tableColumn id="10" xr3:uid="{B9F9C0AD-7D2D-4F14-9A2E-84ECC59A03A6}" uniqueName="10" name="WorkItem.System_WorkItemType" queryTableFieldId="10" dataDxfId="4"/>
    <tableColumn id="11" xr3:uid="{45DDB87D-C328-4D16-9B0C-ABC3FBE0F4B2}" uniqueName="11" name="WorkItem.HierarchyPath" queryTableFieldId="11" dataDxfId="3"/>
    <tableColumn id="12" xr3:uid="{6D69C6D6-B8E2-4C01-B476-6AFBB2F98278}" uniqueName="12" name="HoursTracked" queryTableFieldId="1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5C71384-9D27-4373-85D1-0311D1689722}" name="Hierarchy" displayName="Hierarchy" ref="A1:F2" tableType="queryTable" totalsRowShown="0">
  <autoFilter ref="A1:F2" xr:uid="{A5C71384-9D27-4373-85D1-0311D1689722}"/>
  <tableColumns count="6">
    <tableColumn id="6" xr3:uid="{CF1AC687-3D47-4236-8B54-DD1886655067}" uniqueName="6" name="System_Id" queryTableFieldId="6"/>
    <tableColumn id="7" xr3:uid="{45A0C907-157F-4366-9379-0C74E6786421}" uniqueName="7" name="System_Title" queryTableFieldId="7" dataDxfId="2"/>
    <tableColumn id="8" xr3:uid="{D8F4F929-01B2-4AA7-A401-D622BD75FF50}" uniqueName="8" name="System_WorkItemType" queryTableFieldId="8" dataDxfId="1"/>
    <tableColumn id="18" xr3:uid="{79E858AF-0FD0-4FCE-87D8-BE924C771CA1}" uniqueName="18" name="HierarchyPath" queryTableFieldId="25" dataDxfId="0"/>
    <tableColumn id="11" xr3:uid="{F3E6AC53-277E-4115-AA6F-08FCC75C1134}" uniqueName="11" name="Parent.System_Id" queryTableFieldId="11"/>
    <tableColumn id="10" xr3:uid="{5B002C50-294A-417E-82E1-676185F581F8}" uniqueName="10" name="FullTitle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A674FE-3961-4A09-A34F-D18C780E6492}">
  <dimension ref="A1:C7"/>
  <sheetViews>
    <sheetView tabSelected="1" workbookViewId="0">
      <selection activeCell="B11" sqref="B11"/>
    </sheetView>
  </sheetViews>
  <sheetFormatPr defaultRowHeight="15" x14ac:dyDescent="0.25"/>
  <cols>
    <col min="1" max="1" width="18.5703125" customWidth="1"/>
    <col min="2" max="2" width="16" customWidth="1"/>
  </cols>
  <sheetData>
    <row r="1" spans="1:3" x14ac:dyDescent="0.25">
      <c r="A1" t="s">
        <v>22</v>
      </c>
      <c r="B1" t="s">
        <v>23</v>
      </c>
    </row>
    <row r="2" spans="1:3" x14ac:dyDescent="0.25">
      <c r="A2" t="s">
        <v>24</v>
      </c>
      <c r="B2" t="s">
        <v>33</v>
      </c>
      <c r="C2" t="s">
        <v>32</v>
      </c>
    </row>
    <row r="3" spans="1:3" x14ac:dyDescent="0.25">
      <c r="A3" t="s">
        <v>25</v>
      </c>
      <c r="B3" t="s">
        <v>31</v>
      </c>
      <c r="C3" t="s">
        <v>26</v>
      </c>
    </row>
    <row r="4" spans="1:3" x14ac:dyDescent="0.25">
      <c r="C4" t="s">
        <v>27</v>
      </c>
    </row>
    <row r="5" spans="1:3" x14ac:dyDescent="0.25">
      <c r="C5" t="s">
        <v>28</v>
      </c>
    </row>
    <row r="6" spans="1:3" x14ac:dyDescent="0.25">
      <c r="C6" t="s">
        <v>29</v>
      </c>
    </row>
    <row r="7" spans="1:3" x14ac:dyDescent="0.25">
      <c r="C7" t="s">
        <v>3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CFAA66-1A6D-4B17-A08C-A5370860E62A}">
  <dimension ref="A3:C6"/>
  <sheetViews>
    <sheetView workbookViewId="0">
      <selection activeCell="C15" sqref="C15"/>
    </sheetView>
  </sheetViews>
  <sheetFormatPr defaultRowHeight="15" x14ac:dyDescent="0.25"/>
  <cols>
    <col min="1" max="1" width="19.85546875" bestFit="1" customWidth="1"/>
    <col min="2" max="2" width="16.28515625" bestFit="1" customWidth="1"/>
    <col min="3" max="3" width="11.28515625" bestFit="1" customWidth="1"/>
    <col min="4" max="45" width="10.42578125" bestFit="1" customWidth="1"/>
    <col min="46" max="46" width="11.28515625" bestFit="1" customWidth="1"/>
    <col min="47" max="49" width="14.28515625" bestFit="1" customWidth="1"/>
    <col min="50" max="54" width="15.28515625" bestFit="1" customWidth="1"/>
    <col min="55" max="56" width="14.28515625" bestFit="1" customWidth="1"/>
    <col min="57" max="59" width="15.28515625" bestFit="1" customWidth="1"/>
    <col min="60" max="60" width="10.140625" bestFit="1" customWidth="1"/>
    <col min="61" max="62" width="14.28515625" bestFit="1" customWidth="1"/>
    <col min="63" max="67" width="15.28515625" bestFit="1" customWidth="1"/>
    <col min="68" max="70" width="14.28515625" bestFit="1" customWidth="1"/>
    <col min="71" max="76" width="15.28515625" bestFit="1" customWidth="1"/>
    <col min="77" max="78" width="14.28515625" bestFit="1" customWidth="1"/>
    <col min="79" max="84" width="15.28515625" bestFit="1" customWidth="1"/>
    <col min="85" max="87" width="14.28515625" bestFit="1" customWidth="1"/>
    <col min="88" max="94" width="15.28515625" bestFit="1" customWidth="1"/>
    <col min="95" max="99" width="14.28515625" bestFit="1" customWidth="1"/>
    <col min="100" max="108" width="15.28515625" bestFit="1" customWidth="1"/>
    <col min="109" max="110" width="14.28515625" bestFit="1" customWidth="1"/>
    <col min="111" max="118" width="15.28515625" bestFit="1" customWidth="1"/>
    <col min="119" max="119" width="10.140625" bestFit="1" customWidth="1"/>
    <col min="120" max="130" width="15.28515625" bestFit="1" customWidth="1"/>
    <col min="131" max="131" width="10.140625" bestFit="1" customWidth="1"/>
    <col min="132" max="134" width="14.28515625" bestFit="1" customWidth="1"/>
    <col min="135" max="147" width="15.28515625" bestFit="1" customWidth="1"/>
    <col min="148" max="153" width="14.28515625" bestFit="1" customWidth="1"/>
    <col min="154" max="166" width="15.28515625" bestFit="1" customWidth="1"/>
    <col min="167" max="172" width="14.28515625" bestFit="1" customWidth="1"/>
    <col min="173" max="196" width="15.28515625" bestFit="1" customWidth="1"/>
    <col min="197" max="197" width="10.140625" bestFit="1" customWidth="1"/>
    <col min="198" max="202" width="14.28515625" bestFit="1" customWidth="1"/>
    <col min="203" max="208" width="15.28515625" bestFit="1" customWidth="1"/>
    <col min="209" max="210" width="14.28515625" bestFit="1" customWidth="1"/>
    <col min="211" max="216" width="15.28515625" bestFit="1" customWidth="1"/>
    <col min="217" max="217" width="10.140625" bestFit="1" customWidth="1"/>
    <col min="218" max="219" width="14.28515625" bestFit="1" customWidth="1"/>
    <col min="220" max="227" width="15.28515625" bestFit="1" customWidth="1"/>
    <col min="228" max="228" width="10.140625" bestFit="1" customWidth="1"/>
    <col min="229" max="230" width="14.28515625" bestFit="1" customWidth="1"/>
    <col min="231" max="240" width="15.28515625" bestFit="1" customWidth="1"/>
    <col min="241" max="241" width="6.140625" bestFit="1" customWidth="1"/>
    <col min="242" max="242" width="6.28515625" bestFit="1" customWidth="1"/>
    <col min="243" max="243" width="11.28515625" bestFit="1" customWidth="1"/>
    <col min="244" max="245" width="14.28515625" bestFit="1" customWidth="1"/>
    <col min="246" max="254" width="15.28515625" bestFit="1" customWidth="1"/>
    <col min="255" max="255" width="10.140625" bestFit="1" customWidth="1"/>
    <col min="256" max="258" width="14.28515625" bestFit="1" customWidth="1"/>
    <col min="259" max="265" width="15.28515625" bestFit="1" customWidth="1"/>
    <col min="266" max="266" width="10.140625" bestFit="1" customWidth="1"/>
    <col min="267" max="269" width="14.28515625" bestFit="1" customWidth="1"/>
    <col min="270" max="283" width="15.28515625" bestFit="1" customWidth="1"/>
    <col min="284" max="284" width="10.140625" bestFit="1" customWidth="1"/>
    <col min="285" max="286" width="14.28515625" bestFit="1" customWidth="1"/>
    <col min="287" max="295" width="15.28515625" bestFit="1" customWidth="1"/>
    <col min="296" max="296" width="10.140625" bestFit="1" customWidth="1"/>
    <col min="297" max="297" width="14.28515625" bestFit="1" customWidth="1"/>
    <col min="298" max="303" width="15.28515625" bestFit="1" customWidth="1"/>
    <col min="304" max="304" width="10.140625" bestFit="1" customWidth="1"/>
    <col min="305" max="306" width="14.28515625" bestFit="1" customWidth="1"/>
    <col min="307" max="319" width="15.28515625" bestFit="1" customWidth="1"/>
    <col min="320" max="320" width="10.140625" bestFit="1" customWidth="1"/>
    <col min="321" max="321" width="14.28515625" bestFit="1" customWidth="1"/>
    <col min="322" max="330" width="15.28515625" bestFit="1" customWidth="1"/>
    <col min="331" max="331" width="10.140625" bestFit="1" customWidth="1"/>
    <col min="332" max="333" width="14.28515625" bestFit="1" customWidth="1"/>
    <col min="334" max="341" width="15.28515625" bestFit="1" customWidth="1"/>
    <col min="342" max="342" width="10.140625" bestFit="1" customWidth="1"/>
    <col min="343" max="346" width="14.28515625" bestFit="1" customWidth="1"/>
    <col min="347" max="355" width="15.28515625" bestFit="1" customWidth="1"/>
    <col min="356" max="358" width="14.28515625" bestFit="1" customWidth="1"/>
    <col min="359" max="372" width="15.28515625" bestFit="1" customWidth="1"/>
    <col min="373" max="373" width="10.140625" bestFit="1" customWidth="1"/>
    <col min="374" max="376" width="14.28515625" bestFit="1" customWidth="1"/>
    <col min="377" max="386" width="15.28515625" bestFit="1" customWidth="1"/>
    <col min="387" max="387" width="10.140625" bestFit="1" customWidth="1"/>
    <col min="388" max="390" width="14.28515625" bestFit="1" customWidth="1"/>
    <col min="391" max="399" width="15.28515625" bestFit="1" customWidth="1"/>
    <col min="400" max="403" width="14.28515625" bestFit="1" customWidth="1"/>
    <col min="404" max="411" width="15.28515625" bestFit="1" customWidth="1"/>
    <col min="412" max="418" width="14.28515625" bestFit="1" customWidth="1"/>
    <col min="419" max="425" width="15.28515625" bestFit="1" customWidth="1"/>
    <col min="426" max="426" width="14.28515625" bestFit="1" customWidth="1"/>
    <col min="427" max="430" width="15.28515625" bestFit="1" customWidth="1"/>
    <col min="431" max="431" width="10.140625" bestFit="1" customWidth="1"/>
    <col min="432" max="432" width="14.28515625" bestFit="1" customWidth="1"/>
    <col min="433" max="435" width="15.28515625" bestFit="1" customWidth="1"/>
    <col min="436" max="436" width="10.140625" bestFit="1" customWidth="1"/>
    <col min="437" max="437" width="14.28515625" bestFit="1" customWidth="1"/>
    <col min="438" max="447" width="15.28515625" bestFit="1" customWidth="1"/>
    <col min="448" max="448" width="10.140625" bestFit="1" customWidth="1"/>
    <col min="449" max="452" width="15.28515625" bestFit="1" customWidth="1"/>
    <col min="453" max="453" width="14.28515625" bestFit="1" customWidth="1"/>
    <col min="454" max="458" width="15.28515625" bestFit="1" customWidth="1"/>
    <col min="459" max="459" width="10.140625" bestFit="1" customWidth="1"/>
    <col min="460" max="460" width="14.28515625" bestFit="1" customWidth="1"/>
    <col min="461" max="462" width="15.28515625" bestFit="1" customWidth="1"/>
    <col min="463" max="463" width="10.140625" bestFit="1" customWidth="1"/>
    <col min="464" max="464" width="11.28515625" bestFit="1" customWidth="1"/>
  </cols>
  <sheetData>
    <row r="3" spans="1:3" x14ac:dyDescent="0.25">
      <c r="A3" s="2" t="s">
        <v>18</v>
      </c>
      <c r="B3" s="2" t="s">
        <v>19</v>
      </c>
    </row>
    <row r="4" spans="1:3" x14ac:dyDescent="0.25">
      <c r="A4" s="2" t="s">
        <v>16</v>
      </c>
      <c r="B4">
        <v>1</v>
      </c>
      <c r="C4" t="s">
        <v>17</v>
      </c>
    </row>
    <row r="5" spans="1:3" x14ac:dyDescent="0.25">
      <c r="A5" s="3">
        <v>1</v>
      </c>
      <c r="B5" s="4">
        <v>1</v>
      </c>
      <c r="C5" s="4">
        <v>1</v>
      </c>
    </row>
    <row r="6" spans="1:3" x14ac:dyDescent="0.25">
      <c r="A6" s="3" t="s">
        <v>17</v>
      </c>
      <c r="B6" s="4">
        <v>1</v>
      </c>
      <c r="C6" s="4">
        <v>1</v>
      </c>
    </row>
  </sheetData>
  <pageMargins left="0.7" right="0.7" top="0.75" bottom="0.75" header="0.3" footer="0.3"/>
  <pageSetup paperSize="9" orientation="portrait" horizontalDpi="300" verticalDpi="300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B4D40-B1D3-42B0-9FE6-4F78CF33462F}">
  <dimension ref="A1:L2"/>
  <sheetViews>
    <sheetView topLeftCell="E1" workbookViewId="0">
      <selection activeCell="K5" sqref="K5"/>
    </sheetView>
  </sheetViews>
  <sheetFormatPr defaultRowHeight="15" x14ac:dyDescent="0.25"/>
  <cols>
    <col min="1" max="1" width="5" bestFit="1" customWidth="1"/>
    <col min="2" max="2" width="9.140625" bestFit="1" customWidth="1"/>
    <col min="3" max="3" width="13.140625" bestFit="1" customWidth="1"/>
    <col min="4" max="4" width="15.140625" bestFit="1" customWidth="1"/>
    <col min="5" max="5" width="12" bestFit="1" customWidth="1"/>
    <col min="6" max="6" width="24.85546875" bestFit="1" customWidth="1"/>
    <col min="7" max="7" width="22.28515625" bestFit="1" customWidth="1"/>
    <col min="8" max="8" width="25.28515625" bestFit="1" customWidth="1"/>
    <col min="9" max="9" width="24.7109375" bestFit="1" customWidth="1"/>
    <col min="10" max="10" width="34.28515625" bestFit="1" customWidth="1"/>
    <col min="11" max="11" width="25.7109375" bestFit="1" customWidth="1"/>
    <col min="12" max="12" width="15.42578125" bestFit="1" customWidth="1"/>
  </cols>
  <sheetData>
    <row r="1" spans="1:12" x14ac:dyDescent="0.25">
      <c r="A1" t="s">
        <v>4</v>
      </c>
      <c r="B1" t="s">
        <v>5</v>
      </c>
      <c r="C1" t="s">
        <v>6</v>
      </c>
      <c r="D1" t="s">
        <v>7</v>
      </c>
      <c r="E1" t="s">
        <v>8</v>
      </c>
      <c r="F1" t="s">
        <v>9</v>
      </c>
      <c r="G1" t="s">
        <v>10</v>
      </c>
      <c r="H1" t="s">
        <v>11</v>
      </c>
      <c r="I1" t="s">
        <v>12</v>
      </c>
      <c r="J1" t="s">
        <v>13</v>
      </c>
      <c r="K1" t="s">
        <v>14</v>
      </c>
      <c r="L1" t="s">
        <v>15</v>
      </c>
    </row>
    <row r="2" spans="1:12" x14ac:dyDescent="0.25">
      <c r="A2" s="1">
        <v>1</v>
      </c>
      <c r="B2" s="1">
        <v>1</v>
      </c>
      <c r="C2" s="1">
        <v>1</v>
      </c>
      <c r="D2" s="1">
        <v>1</v>
      </c>
      <c r="E2" s="1">
        <v>1</v>
      </c>
      <c r="F2" s="1">
        <v>1</v>
      </c>
      <c r="G2" s="1">
        <v>1</v>
      </c>
      <c r="H2" s="1">
        <v>1</v>
      </c>
      <c r="I2" s="1">
        <v>1</v>
      </c>
      <c r="J2" s="1">
        <v>1</v>
      </c>
      <c r="K2" s="1">
        <v>1</v>
      </c>
      <c r="L2" s="1">
        <v>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65A766-9616-4323-946F-8E4ABC809309}">
  <dimension ref="A1:F2"/>
  <sheetViews>
    <sheetView workbookViewId="0">
      <selection activeCell="E3" sqref="E3"/>
    </sheetView>
  </sheetViews>
  <sheetFormatPr defaultRowHeight="15" x14ac:dyDescent="0.25"/>
  <cols>
    <col min="1" max="1" width="12.42578125" bestFit="1" customWidth="1"/>
    <col min="2" max="2" width="14.7109375" bestFit="1" customWidth="1"/>
    <col min="3" max="3" width="24.42578125" bestFit="1" customWidth="1"/>
    <col min="4" max="4" width="15.85546875" bestFit="1" customWidth="1"/>
    <col min="5" max="5" width="19" bestFit="1" customWidth="1"/>
    <col min="6" max="6" width="10.5703125" bestFit="1" customWidth="1"/>
    <col min="7" max="10" width="22.5703125" bestFit="1" customWidth="1"/>
    <col min="11" max="14" width="17.42578125" bestFit="1" customWidth="1"/>
    <col min="15" max="15" width="19" customWidth="1"/>
    <col min="16" max="16" width="81.140625" bestFit="1" customWidth="1"/>
    <col min="17" max="17" width="81.140625" customWidth="1"/>
    <col min="18" max="18" width="67.85546875" customWidth="1"/>
    <col min="19" max="19" width="12.42578125" bestFit="1" customWidth="1"/>
    <col min="20" max="20" width="81.140625" bestFit="1" customWidth="1"/>
    <col min="21" max="21" width="24.42578125" bestFit="1" customWidth="1"/>
    <col min="22" max="22" width="25.8554687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21</v>
      </c>
      <c r="F1" t="s">
        <v>20</v>
      </c>
    </row>
    <row r="2" spans="1:6" x14ac:dyDescent="0.25">
      <c r="A2">
        <v>1</v>
      </c>
      <c r="B2" s="1">
        <v>1</v>
      </c>
      <c r="C2" s="1">
        <v>1</v>
      </c>
      <c r="D2" s="1">
        <v>1</v>
      </c>
      <c r="E2">
        <v>1</v>
      </c>
      <c r="F2">
        <v>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Q u e r y 1 , Q u e r y 2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1 - 1 2 T 1 2 : 4 2 : 0 4 . 1 5 7 5 2 0 7 + 0 1 : 0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W o r k l o g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W o r k l o g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i o d L e n g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l o g D a t e . S h o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I t e m . S y s t e m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I t e m . S y s t e m _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I t e m . S y s t e m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I t e m . S y s t e m _ W o r k I t e m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I t e m . H i e r a r c h y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s T r a c k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s t a m p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s t a m p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H i e r a r c h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H i e r a r c h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_ W o r k I t e m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e r a r c h y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e n t . S y s t e m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Q u e r y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8 < / i n t > < / v a l u e > < / i t e m > < i t e m > < k e y > < s t r i n g > U s e r I d < / s t r i n g > < / k e y > < v a l u e > < i n t > 7 6 < / i n t > < / v a l u e > < / i t e m > < i t e m > < k e y > < s t r i n g > T i m e s t a m p < / s t r i n g > < / k e y > < v a l u e > < i n t > 1 0 5 < / i n t > < / v a l u e > < / i t e m > < i t e m > < k e y > < s t r i n g > P e r i o d L e n g t h < / s t r i n g > < / k e y > < v a l u e > < i n t > 1 1 9 < / i n t > < / v a l u e > < / i t e m > < i t e m > < k e y > < s t r i n g > C o m m e n t < / s t r i n g > < / k e y > < v a l u e > < i n t > 9 7 < / i n t > < / v a l u e > < / i t e m > < i t e m > < k e y > < s t r i n g > W o r k l o g D a t e . S h o r t D a t e < / s t r i n g > < / k e y > < v a l u e > < i n t > 1 8 2 < / i n t > < / v a l u e > < / i t e m > < i t e m > < k e y > < s t r i n g > W o r k I t e m . S y s t e m _ I d < / s t r i n g > < / k e y > < v a l u e > < i n t > 1 6 5 < / i n t > < / v a l u e > < / i t e m > < i t e m > < k e y > < s t r i n g > W o r k I t e m . S y s t e m _ S t a t e < / s t r i n g > < / k e y > < v a l u e > < i n t > 1 8 5 < / i n t > < / v a l u e > < / i t e m > < i t e m > < k e y > < s t r i n g > W o r k I t e m . S y s t e m _ T i t l e < / s t r i n g > < / k e y > < v a l u e > < i n t > 1 8 1 < / i n t > < / v a l u e > < / i t e m > < i t e m > < k e y > < s t r i n g > W o r k I t e m . S y s t e m _ W o r k I t e m T y p e < / s t r i n g > < / k e y > < v a l u e > < i n t > 2 4 3 < / i n t > < / v a l u e > < / i t e m > < i t e m > < k e y > < s t r i n g > W o r k I t e m . H i e r a r c h y P a t h < / s t r i n g > < / k e y > < v a l u e > < i n t > 1 8 8 < / i n t > < / v a l u e > < / i t e m > < i t e m > < k e y > < s t r i n g > H o u r s T r a c k e d < / s t r i n g > < / k e y > < v a l u e > < i n t > 1 1 9 < / i n t > < / v a l u e > < / i t e m > < i t e m > < k e y > < s t r i n g > T i m e s t a m p   ( M o n t h   I n d e x ) < / s t r i n g > < / k e y > < v a l u e > < i n t > 1 9 7 < / i n t > < / v a l u e > < / i t e m > < i t e m > < k e y > < s t r i n g > T i m e s t a m p   ( M o n t h ) < / s t r i n g > < / k e y > < v a l u e > < i n t > 1 5 9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U s e r I d < / s t r i n g > < / k e y > < v a l u e > < i n t > 1 < / i n t > < / v a l u e > < / i t e m > < i t e m > < k e y > < s t r i n g > T i m e s t a m p < / s t r i n g > < / k e y > < v a l u e > < i n t > 2 < / i n t > < / v a l u e > < / i t e m > < i t e m > < k e y > < s t r i n g > P e r i o d L e n g t h < / s t r i n g > < / k e y > < v a l u e > < i n t > 3 < / i n t > < / v a l u e > < / i t e m > < i t e m > < k e y > < s t r i n g > C o m m e n t < / s t r i n g > < / k e y > < v a l u e > < i n t > 4 < / i n t > < / v a l u e > < / i t e m > < i t e m > < k e y > < s t r i n g > W o r k l o g D a t e . S h o r t D a t e < / s t r i n g > < / k e y > < v a l u e > < i n t > 5 < / i n t > < / v a l u e > < / i t e m > < i t e m > < k e y > < s t r i n g > W o r k I t e m . S y s t e m _ I d < / s t r i n g > < / k e y > < v a l u e > < i n t > 6 < / i n t > < / v a l u e > < / i t e m > < i t e m > < k e y > < s t r i n g > W o r k I t e m . S y s t e m _ S t a t e < / s t r i n g > < / k e y > < v a l u e > < i n t > 7 < / i n t > < / v a l u e > < / i t e m > < i t e m > < k e y > < s t r i n g > W o r k I t e m . S y s t e m _ T i t l e < / s t r i n g > < / k e y > < v a l u e > < i n t > 8 < / i n t > < / v a l u e > < / i t e m > < i t e m > < k e y > < s t r i n g > W o r k I t e m . S y s t e m _ W o r k I t e m T y p e < / s t r i n g > < / k e y > < v a l u e > < i n t > 9 < / i n t > < / v a l u e > < / i t e m > < i t e m > < k e y > < s t r i n g > W o r k I t e m . H i e r a r c h y P a t h < / s t r i n g > < / k e y > < v a l u e > < i n t > 1 0 < / i n t > < / v a l u e > < / i t e m > < i t e m > < k e y > < s t r i n g > H o u r s T r a c k e d < / s t r i n g > < / k e y > < v a l u e > < i n t > 1 1 < / i n t > < / v a l u e > < / i t e m > < i t e m > < k e y > < s t r i n g > T i m e s t a m p   ( M o n t h   I n d e x ) < / s t r i n g > < / k e y > < v a l u e > < i n t > 1 2 < / i n t > < / v a l u e > < / i t e m > < i t e m > < k e y > < s t r i n g > T i m e s t a m p   ( M o n t h )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Q u e r y 1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y s t e m _ I d < / s t r i n g > < / k e y > < v a l u e > < i n t > 1 0 0 < / i n t > < / v a l u e > < / i t e m > < i t e m > < k e y > < s t r i n g > S y s t e m _ T i t l e < / s t r i n g > < / k e y > < v a l u e > < i n t > 1 1 6 < / i n t > < / v a l u e > < / i t e m > < i t e m > < k e y > < s t r i n g > S y s t e m _ W o r k I t e m T y p e < / s t r i n g > < / k e y > < v a l u e > < i n t > 1 7 8 < / i n t > < / v a l u e > < / i t e m > < i t e m > < k e y > < s t r i n g > H i e r a r c h y P a t h < / s t r i n g > < / k e y > < v a l u e > < i n t > 1 2 3 < / i n t > < / v a l u e > < / i t e m > < i t e m > < k e y > < s t r i n g > P a r e n t . S y s t e m _ I d < / s t r i n g > < / k e y > < v a l u e > < i n t > 1 4 5 < / i n t > < / v a l u e > < / i t e m > < i t e m > < k e y > < s t r i n g > F u l l T i t l e < / s t r i n g > < / k e y > < v a l u e > < i n t > 8 7 < / i n t > < / v a l u e > < / i t e m > < / C o l u m n W i d t h s > < C o l u m n D i s p l a y I n d e x > < i t e m > < k e y > < s t r i n g > S y s t e m _ I d < / s t r i n g > < / k e y > < v a l u e > < i n t > 0 < / i n t > < / v a l u e > < / i t e m > < i t e m > < k e y > < s t r i n g > S y s t e m _ T i t l e < / s t r i n g > < / k e y > < v a l u e > < i n t > 1 < / i n t > < / v a l u e > < / i t e m > < i t e m > < k e y > < s t r i n g > S y s t e m _ W o r k I t e m T y p e < / s t r i n g > < / k e y > < v a l u e > < i n t > 2 < / i n t > < / v a l u e > < / i t e m > < i t e m > < k e y > < s t r i n g > H i e r a r c h y P a t h < / s t r i n g > < / k e y > < v a l u e > < i n t > 3 < / i n t > < / v a l u e > < / i t e m > < i t e m > < k e y > < s t r i n g > P a r e n t . S y s t e m _ I d < / s t r i n g > < / k e y > < v a l u e > < i n t > 4 < / i n t > < / v a l u e > < / i t e m > < i t e m > < k e y > < s t r i n g > F u l l T i t l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< ! [ C D A T A [ Q u e r y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D a t a M a s h u p   s q m i d = " e d c 7 4 1 b 4 - 6 c 6 f - 4 8 0 5 - b 8 2 0 - f 0 f 2 5 2 a 1 e 9 7 6 "   x m l n s = " h t t p : / / s c h e m a s . m i c r o s o f t . c o m / D a t a M a s h u p " > A A A A A M w F A A B Q S w M E F A A C A A g A F m U s V H e A T 6 + j A A A A 9 Q A A A B I A H A B D b 2 5 m a W c v U G F j a 2 F n Z S 5 4 b W w g o h g A K K A U A A A A A A A A A A A A A A A A A A A A A A A A A A A A h Y 8 x D o I w G I W v Q r r T 1 r o I + S m D q y R G o 3 F t S o V G K K a 0 l r s 5 e C S v I E Z R N 8 f 3 v W 9 4 7 3 6 9 Q T 6 0 T X R R t t e d y d A M U x Q p I 7 t S m y p D 3 h 3 j B c o 5 r I U 8 i U p F o 2 z 6 d O j L D N X O n V N C Q g g 4 z H F n K 8 I o n Z F D s d r K W r U C f W T 9 X 4 6 1 6 Z 0 w U i E O + 9 c Y z n C S Y E Y Z p k A m B o U 2 3 5 6 N c 5 / t D 4 S l b 5 y 3 i l s f b 3 Z A p g j k f Y E / A F B L A w Q U A A I A C A A W Z S x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m U s V E 8 b m m b H A g A A t w g A A B M A H A B G b 3 J t d W x h c y 9 T Z W N 0 a W 9 u M S 5 t I K I Y A C i g F A A A A A A A A A A A A A A A A A A A A A A A A A A A A N V U b U v c Q B D + f n D / Y V k l 5 i D m T o U W K q G U U 6 l g q / W u S D m C 7 C V T E 0 y y 6 W a j H u J / 7 2 x e N 7 m z i q U f m i / Z n Z l 9 5 u 2 Z y c C T I U / I r P z v H Q 4 H w 0 E W M A E + + R y C Y M I L V s Q h E c j h g O B 3 w Q S L r 8 / F z V c W A y q O H z y I 7 G k u B C T y i o v b J e e 3 5 u h x o f Q O r Q y p + 7 S Y 8 k S i j f s 4 U e c o j 5 M 9 1 y I 6 6 n E a e h d M B i / D 1 p Y v 4 c 5 4 L j w V 5 v k R k 8 w + A f B N G k i Z Z h / G Y 0 q M X j o G o b Y M Y w j y p f 0 + Z R 7 Y H o / H L A 3 H 3 M f 3 4 7 s D e 3 9 3 C X i 6 x 5 B O J c T Z x 2 1 4 S F n i O 4 i E U Z j b G U R Y S 2 e 2 y l B 9 f e q P j F r U 1 F N F b j U G 9 W k e y g j q y 1 W F P 1 + l Y J X Q x v b P M J I g n E w y I b P 7 U A Z m F 3 K n z a g p J a a 0 M 6 I W S f I o s s j i N E 4 j i B G N q X Y 7 d N + e U H d k l d X a o s d F L t j 7 0 i X F y s 3 Z M g K 7 V F y C x 4 V f F t k s a 2 s R W t l a 5 J E 2 S d E n d S 0 1 t i Z t X X 3 y l Z 9 p n k k e t 3 5 Q W s G v B 4 O u T j C L o k 5 4 A e Y F h G 5 R Y w 4 P 0 j 4 R P D Y X j S d 3 h I k T a i z 0 4 r q j 4 S B M N g a g 8 1 7 V P u I 3 2 b + k / f / M + z O s z d U a / 2 v J + g R Y p D r O k H X Q 3 E q + k 0 2 E J x 1 e t x O k s C 5 A h N w / g + Q G G U + m P F Z s t s j 3 D A S q q 9 4 d K U d z z A h n J U 4 3 T U 7 t b 9 w d I b J D j W 5 T j D f N j x b H 6 4 Z I f 6 B G 5 w c w o R j / B b s c q M M R W 6 n f L O B C F l b F h G n P 7 P q J L m u e 6 8 I K S h d p s G 0 2 l x D z O z U j R a x Z m 0 i p q M T m M 2 l b f x H d 0 z M l V R 3 7 Y z 3 X g 6 7 Q i 5 f d F a W q q R F T u 9 c r h m 4 g p x J 3 O N M 2 Q p n Y H f y + t H H U V z Q e + 4 q + 6 0 b f i + F N i 1 U r D P 2 M T M z m g n m 3 4 N f b d a E P m z s + e D e Z v G 6 F t o u S q r 2 y W y w V S m J c I T h D W T F h g B P 5 L Q e x c q T I c Q R U h g 5 V y x z d 9 2 0 u 4 V c e I n J h 6 x 7 + B l B L A Q I t A B Q A A g A I A B Z l L F R 3 g E + v o w A A A P U A A A A S A A A A A A A A A A A A A A A A A A A A A A B D b 2 5 m a W c v U G F j a 2 F n Z S 5 4 b W x Q S w E C L Q A U A A I A C A A W Z S x U D 8 r p q 6 Q A A A D p A A A A E w A A A A A A A A A A A A A A A A D v A A A A W 0 N v b n R l b n R f V H l w Z X N d L n h t b F B L A Q I t A B Q A A g A I A B Z l L F R P G 5 p m x w I A A L c I A A A T A A A A A A A A A A A A A A A A A O A B A A B G b 3 J t d W x h c y 9 T Z W N 0 a W 9 u M S 5 t U E s F B g A A A A A D A A M A w g A A A P Q E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4 M I g A A A A A A A O o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I a W V y Y X J j a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V y c m 9 y Q 2 9 1 b n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D b 2 x 1 b W 5 U e X B l c y I g V m F s d W U 9 I n N B Z 1 l H Q m d J Q S I g L z 4 8 R W 5 0 c n k g V H l w Z T 0 i R m l s b E x h c 3 R V c G R h d G V k I i B W Y W x 1 Z T 0 i Z D I w M j I t M D E t M T J U M T E 6 N D A 6 N D U u M z c 0 N D Q 1 M l o i I C 8 + P E V u d H J 5 I F R 5 c G U 9 I k Z p b G x T d G F 0 d X M i I F Z h b H V l P S J z Q 2 9 t c G x l d G U i I C 8 + P E V u d H J 5 I F R 5 c G U 9 I k Z p b G x D b 2 x 1 b W 5 O Y W 1 l c y I g V m F s d W U 9 I n N b J n F 1 b 3 Q 7 U 3 l z d G V t X 0 l k J n F 1 b 3 Q 7 L C Z x d W 9 0 O 1 N 5 c 3 R l b V 9 U a X R s Z S Z x d W 9 0 O y w m c X V v d D t T e X N 0 Z W 1 f V 2 9 y a 0 l 0 Z W 1 U e X B l J n F 1 b 3 Q 7 L C Z x d W 9 0 O 0 h p Z X J h c m N o e V B h d G g m c X V v d D s s J n F 1 b 3 Q 7 U G F y Z W 5 0 L l N 5 c 3 R l b V 9 J Z C Z x d W 9 0 O y w m c X V v d D t G d W x s V G l 0 b G U m c X V v d D t d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F 1 Z X J 5 M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F R h c m d l d C I g V m F s d W U 9 I n N I a W V y Y X J j a H k i I C 8 + P E V u d H J 5 I F R 5 c G U 9 I k Z p b G x l Z E N v b X B s Z X R l U m V z d W x 0 V G 9 X b 3 J r c 2 h l Z X Q i I F Z h b H V l P S J s M S I g L z 4 8 R W 5 0 c n k g V H l w Z T 0 i U X V l c n l J R C I g V m F s d W U 9 I n N h M D Q 2 Y z A 3 M C 0 x Z D Y y L T R i N T U t Y m R m N C 0 0 O G Q z Y m V i Z D N l M D Q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l l c m F y Y 2 h 5 L 0 F 1 d G 9 S Z W 1 v d m V k Q 2 9 s d W 1 u c z E u e 1 N 5 c 3 R l b V 9 J Z C w w f S Z x d W 9 0 O y w m c X V v d D t T Z W N 0 a W 9 u M S 9 I a W V y Y X J j a H k v Q X V 0 b 1 J l b W 9 2 Z W R D b 2 x 1 b W 5 z M S 5 7 U 3 l z d G V t X 1 R p d G x l L D F 9 J n F 1 b 3 Q 7 L C Z x d W 9 0 O 1 N l Y 3 R p b 2 4 x L 0 h p Z X J h c m N o e S 9 B d X R v U m V t b 3 Z l Z E N v b H V t b n M x L n t T e X N 0 Z W 1 f V 2 9 y a 0 l 0 Z W 1 U e X B l L D J 9 J n F 1 b 3 Q 7 L C Z x d W 9 0 O 1 N l Y 3 R p b 2 4 x L 0 h p Z X J h c m N o e S 9 B d X R v U m V t b 3 Z l Z E N v b H V t b n M x L n t I a W V y Y X J j a H l Q Y X R o L D N 9 J n F 1 b 3 Q 7 L C Z x d W 9 0 O 1 N l Y 3 R p b 2 4 x L 0 h p Z X J h c m N o e S 9 B d X R v U m V t b 3 Z l Z E N v b H V t b n M x L n t Q Y X J l b n Q u U 3 l z d G V t X 0 l k L D R 9 J n F 1 b 3 Q 7 L C Z x d W 9 0 O 1 N l Y 3 R p b 2 4 x L 0 h p Z X J h c m N o e S 9 B d X R v U m V t b 3 Z l Z E N v b H V t b n M x L n t G d W x s V G l 0 b G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G l l c m F y Y 2 h 5 L 0 F 1 d G 9 S Z W 1 v d m V k Q 2 9 s d W 1 u c z E u e 1 N 5 c 3 R l b V 9 J Z C w w f S Z x d W 9 0 O y w m c X V v d D t T Z W N 0 a W 9 u M S 9 I a W V y Y X J j a H k v Q X V 0 b 1 J l b W 9 2 Z W R D b 2 x 1 b W 5 z M S 5 7 U 3 l z d G V t X 1 R p d G x l L D F 9 J n F 1 b 3 Q 7 L C Z x d W 9 0 O 1 N l Y 3 R p b 2 4 x L 0 h p Z X J h c m N o e S 9 B d X R v U m V t b 3 Z l Z E N v b H V t b n M x L n t T e X N 0 Z W 1 f V 2 9 y a 0 l 0 Z W 1 U e X B l L D J 9 J n F 1 b 3 Q 7 L C Z x d W 9 0 O 1 N l Y 3 R p b 2 4 x L 0 h p Z X J h c m N o e S 9 B d X R v U m V t b 3 Z l Z E N v b H V t b n M x L n t I a W V y Y X J j a H l Q Y X R o L D N 9 J n F 1 b 3 Q 7 L C Z x d W 9 0 O 1 N l Y 3 R p b 2 4 x L 0 h p Z X J h c m N o e S 9 B d X R v U m V t b 3 Z l Z E N v b H V t b n M x L n t Q Y X J l b n Q u U 3 l z d G V t X 0 l k L D R 9 J n F 1 b 3 Q 7 L C Z x d W 9 0 O 1 N l Y 3 R p b 2 4 x L 0 h p Z X J h c m N o e S 9 B d X R v U m V t b 3 Z l Z E N v b H V t b n M x L n t G d W x s V G l 0 b G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p Z X J h c m N o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V y Y X J j a H k v R X h w Y W 5 k Z W Q l M j B Q Y X J l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V y Y X J j a H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b G 9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X b 3 J r b G 9 n c y I g L z 4 8 R W 5 0 c n k g V H l w Z T 0 i R m l s b G V k Q 2 9 t c G x l d G V S Z X N 1 b H R U b 1 d v c m t z a G V l d C I g V m F s d W U 9 I m w x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l Q x M T o 0 M D o 0 M S 4 0 M j M w N T I 0 W i I g L z 4 8 R W 5 0 c n k g V H l w Z T 0 i R m l s b E N v b H V t b l R 5 c G V z I i B W Y W x 1 Z T 0 i c 0 J n W U l B Z 1 l H Q W d Z R 0 J n W U E i I C 8 + P E V u d H J 5 I F R 5 c G U 9 I k Z p b G x D b 2 x 1 b W 5 O Y W 1 l c y I g V m F s d W U 9 I n N b J n F 1 b 3 Q 7 S W Q m c X V v d D s s J n F 1 b 3 Q 7 V X N l c k l k J n F 1 b 3 Q 7 L C Z x d W 9 0 O 1 R p b W V z d G F t c C Z x d W 9 0 O y w m c X V v d D t Q Z X J p b 2 R M Z W 5 n d G g m c X V v d D s s J n F 1 b 3 Q 7 Q 2 9 t b W V u d C Z x d W 9 0 O y w m c X V v d D t X b 3 J r b G 9 n R G F 0 Z S 5 T a G 9 y d E R h d G U m c X V v d D s s J n F 1 b 3 Q 7 V 2 9 y a 0 l 0 Z W 0 u U 3 l z d G V t X 0 l k J n F 1 b 3 Q 7 L C Z x d W 9 0 O 1 d v c m t J d G V t L l N 5 c 3 R l b V 9 T d G F 0 Z S Z x d W 9 0 O y w m c X V v d D t X b 3 J r S X R l b S 5 T e X N 0 Z W 1 f V G l 0 b G U m c X V v d D s s J n F 1 b 3 Q 7 V 2 9 y a 0 l 0 Z W 0 u U 3 l z d G V t X 1 d v c m t J d G V t V H l w Z S Z x d W 9 0 O y w m c X V v d D t X b 3 J r S X R l b S 5 I a W V y Y X J j a H l Q Y X R o J n F 1 b 3 Q 7 L C Z x d W 9 0 O 0 h v d X J z V H J h Y 2 t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b 3 J r b G 9 n c y 9 B d X R v U m V t b 3 Z l Z E N v b H V t b n M x L n t J Z C w w f S Z x d W 9 0 O y w m c X V v d D t T Z W N 0 a W 9 u M S 9 X b 3 J r b G 9 n c y 9 B d X R v U m V t b 3 Z l Z E N v b H V t b n M x L n t V c 2 V y S W Q s M X 0 m c X V v d D s s J n F 1 b 3 Q 7 U 2 V j d G l v b j E v V 2 9 y a 2 x v Z 3 M v Q X V 0 b 1 J l b W 9 2 Z W R D b 2 x 1 b W 5 z M S 5 7 V G l t Z X N 0 Y W 1 w L D J 9 J n F 1 b 3 Q 7 L C Z x d W 9 0 O 1 N l Y 3 R p b 2 4 x L 1 d v c m t s b 2 d z L 0 F 1 d G 9 S Z W 1 v d m V k Q 2 9 s d W 1 u c z E u e 1 B l c m l v Z E x l b m d 0 a C w z f S Z x d W 9 0 O y w m c X V v d D t T Z W N 0 a W 9 u M S 9 X b 3 J r b G 9 n c y 9 B d X R v U m V t b 3 Z l Z E N v b H V t b n M x L n t D b 2 1 t Z W 5 0 L D R 9 J n F 1 b 3 Q 7 L C Z x d W 9 0 O 1 N l Y 3 R p b 2 4 x L 1 d v c m t s b 2 d z L 0 F 1 d G 9 S Z W 1 v d m V k Q 2 9 s d W 1 u c z E u e 1 d v c m t s b 2 d E Y X R l L l N o b 3 J 0 R G F 0 Z S w 1 f S Z x d W 9 0 O y w m c X V v d D t T Z W N 0 a W 9 u M S 9 X b 3 J r b G 9 n c y 9 B d X R v U m V t b 3 Z l Z E N v b H V t b n M x L n t X b 3 J r S X R l b S 5 T e X N 0 Z W 1 f S W Q s N n 0 m c X V v d D s s J n F 1 b 3 Q 7 U 2 V j d G l v b j E v V 2 9 y a 2 x v Z 3 M v Q X V 0 b 1 J l b W 9 2 Z W R D b 2 x 1 b W 5 z M S 5 7 V 2 9 y a 0 l 0 Z W 0 u U 3 l z d G V t X 1 N 0 Y X R l L D d 9 J n F 1 b 3 Q 7 L C Z x d W 9 0 O 1 N l Y 3 R p b 2 4 x L 1 d v c m t s b 2 d z L 0 F 1 d G 9 S Z W 1 v d m V k Q 2 9 s d W 1 u c z E u e 1 d v c m t J d G V t L l N 5 c 3 R l b V 9 U a X R s Z S w 4 f S Z x d W 9 0 O y w m c X V v d D t T Z W N 0 a W 9 u M S 9 X b 3 J r b G 9 n c y 9 B d X R v U m V t b 3 Z l Z E N v b H V t b n M x L n t X b 3 J r S X R l b S 5 T e X N 0 Z W 1 f V 2 9 y a 0 l 0 Z W 1 U e X B l L D l 9 J n F 1 b 3 Q 7 L C Z x d W 9 0 O 1 N l Y 3 R p b 2 4 x L 1 d v c m t s b 2 d z L 0 F 1 d G 9 S Z W 1 v d m V k Q 2 9 s d W 1 u c z E u e 1 d v c m t J d G V t L k h p Z X J h c m N o e V B h d G g s M T B 9 J n F 1 b 3 Q 7 L C Z x d W 9 0 O 1 N l Y 3 R p b 2 4 x L 1 d v c m t s b 2 d z L 0 F 1 d G 9 S Z W 1 v d m V k Q 2 9 s d W 1 u c z E u e 0 h v d X J z V H J h Y 2 t l Z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d v c m t s b 2 d z L 0 F 1 d G 9 S Z W 1 v d m V k Q 2 9 s d W 1 u c z E u e 0 l k L D B 9 J n F 1 b 3 Q 7 L C Z x d W 9 0 O 1 N l Y 3 R p b 2 4 x L 1 d v c m t s b 2 d z L 0 F 1 d G 9 S Z W 1 v d m V k Q 2 9 s d W 1 u c z E u e 1 V z Z X J J Z C w x f S Z x d W 9 0 O y w m c X V v d D t T Z W N 0 a W 9 u M S 9 X b 3 J r b G 9 n c y 9 B d X R v U m V t b 3 Z l Z E N v b H V t b n M x L n t U a W 1 l c 3 R h b X A s M n 0 m c X V v d D s s J n F 1 b 3 Q 7 U 2 V j d G l v b j E v V 2 9 y a 2 x v Z 3 M v Q X V 0 b 1 J l b W 9 2 Z W R D b 2 x 1 b W 5 z M S 5 7 U G V y a W 9 k T G V u Z 3 R o L D N 9 J n F 1 b 3 Q 7 L C Z x d W 9 0 O 1 N l Y 3 R p b 2 4 x L 1 d v c m t s b 2 d z L 0 F 1 d G 9 S Z W 1 v d m V k Q 2 9 s d W 1 u c z E u e 0 N v b W 1 l b n Q s N H 0 m c X V v d D s s J n F 1 b 3 Q 7 U 2 V j d G l v b j E v V 2 9 y a 2 x v Z 3 M v Q X V 0 b 1 J l b W 9 2 Z W R D b 2 x 1 b W 5 z M S 5 7 V 2 9 y a 2 x v Z 0 R h d G U u U 2 h v c n R E Y X R l L D V 9 J n F 1 b 3 Q 7 L C Z x d W 9 0 O 1 N l Y 3 R p b 2 4 x L 1 d v c m t s b 2 d z L 0 F 1 d G 9 S Z W 1 v d m V k Q 2 9 s d W 1 u c z E u e 1 d v c m t J d G V t L l N 5 c 3 R l b V 9 J Z C w 2 f S Z x d W 9 0 O y w m c X V v d D t T Z W N 0 a W 9 u M S 9 X b 3 J r b G 9 n c y 9 B d X R v U m V t b 3 Z l Z E N v b H V t b n M x L n t X b 3 J r S X R l b S 5 T e X N 0 Z W 1 f U 3 R h d G U s N 3 0 m c X V v d D s s J n F 1 b 3 Q 7 U 2 V j d G l v b j E v V 2 9 y a 2 x v Z 3 M v Q X V 0 b 1 J l b W 9 2 Z W R D b 2 x 1 b W 5 z M S 5 7 V 2 9 y a 0 l 0 Z W 0 u U 3 l z d G V t X 1 R p d G x l L D h 9 J n F 1 b 3 Q 7 L C Z x d W 9 0 O 1 N l Y 3 R p b 2 4 x L 1 d v c m t s b 2 d z L 0 F 1 d G 9 S Z W 1 v d m V k Q 2 9 s d W 1 u c z E u e 1 d v c m t J d G V t L l N 5 c 3 R l b V 9 X b 3 J r S X R l b V R 5 c G U s O X 0 m c X V v d D s s J n F 1 b 3 Q 7 U 2 V j d G l v b j E v V 2 9 y a 2 x v Z 3 M v Q X V 0 b 1 J l b W 9 2 Z W R D b 2 x 1 b W 5 z M S 5 7 V 2 9 y a 0 l 0 Z W 0 u S G l l c m F y Y 2 h 5 U G F 0 a C w x M H 0 m c X V v d D s s J n F 1 b 3 Q 7 U 2 V j d G l v b j E v V 2 9 y a 2 x v Z 3 M v Q X V 0 b 1 J l b W 9 2 Z W R D b 2 x 1 b W 5 z M S 5 7 S G 9 1 c n N U c m F j a 2 V k L D E x f S Z x d W 9 0 O 1 0 s J n F 1 b 3 Q 7 U m V s Y X R p b 2 5 z a G l w S W 5 m b y Z x d W 9 0 O z p b X X 0 i I C 8 + P E V u d H J 5 I F R 5 c G U 9 I l F 1 Z X J 5 S U Q i I F Z h b H V l P S J z Z T J k O D F k M T A t O D N i M i 0 0 M z F k L W I 0 M z c t M G U 4 Z j Y 4 Z W E 0 O T E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2 9 y a 2 x v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2 x v Z 3 M v R X h w Y W 5 k Z W Q l M j B X b 3 J r b G 9 n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s b 2 d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2 x v Z 3 M v R X h w Y W 5 k Z W Q l M j B X b 3 J r S X R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s b 2 d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l c m F y Y 2 h 5 L 1 B h c m F t X 0 9 y Z 0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V y Y X J j a H k v U G F y Y W 1 f R X B p Y 1 B h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d O Y W 1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p Z 2 F 0 a W 9 u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x L T E y V D E x O j E z O j E z L j Y 2 N D I 5 M j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d v c m t s b 2 d z L 1 B h c m F t X 0 9 y Z 0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b G 9 n c y 9 Q Y X J h b V 9 F c G l j U G F 0 a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d j 8 M P J 4 j b T K 5 R Y + Y 5 s W M k A A A A A A I A A A A A A B B m A A A A A Q A A I A A A A I w t S I H V j y i s 3 0 k c E v H F f p r U / C + g V X 2 N z p f m z d i l i Z r y A A A A A A 6 A A A A A A g A A I A A A A E A a 9 g n V D O V i T z f 0 Q H f l R 3 g K n e 6 u h S 4 l o t P 0 y U j 8 V L Z a U A A A A E y u c C 1 b S 2 C A r u E Y E z Z s G a 8 W 3 V 0 X o R k m u 3 D U Q T x V N E U D r x O B G n N N / r J V c m / 0 w B 4 C C 0 V M J V o h H S R B y P w 7 P t 2 W u O G 9 y y F e A h z p 6 E T 6 2 v y B W Z I o Q A A A A B K 1 W m L X h U U 4 F r K a k K q 6 3 Y V 9 g 2 d s C 4 e v z 0 B h S F R I N s s u 1 F i m g x a M a b D 9 G c j g R z 3 Y e u A 9 a X D t H K 2 u 8 d n 4 i o O W m H I = < / D a t a M a s h u p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Q u e r y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y s t e m _ I d < / s t r i n g > < / k e y > < v a l u e > < i n t > 1 0 0 < / i n t > < / v a l u e > < / i t e m > < i t e m > < k e y > < s t r i n g > S y s t e m _ T i t l e < / s t r i n g > < / k e y > < v a l u e > < i n t > 1 1 6 < / i n t > < / v a l u e > < / i t e m > < i t e m > < k e y > < s t r i n g > S y s t e m _ W o r k I t e m T y p e < / s t r i n g > < / k e y > < v a l u e > < i n t > 1 7 8 < / i n t > < / v a l u e > < / i t e m > < i t e m > < k e y > < s t r i n g > F u l l T i t l e < / s t r i n g > < / k e y > < v a l u e > < i n t > 8 7 < / i n t > < / v a l u e > < / i t e m > < i t e m > < k e y > < s t r i n g > P a r e n t . S y s t e m _ I d < / s t r i n g > < / k e y > < v a l u e > < i n t > 1 4 5 < / i n t > < / v a l u e > < / i t e m > < i t e m > < k e y > < s t r i n g > H i e r a r c h y P a t h < / s t r i n g > < / k e y > < v a l u e > < i n t > 1 2 3 < / i n t > < / v a l u e > < / i t e m > < / C o l u m n W i d t h s > < C o l u m n D i s p l a y I n d e x > < i t e m > < k e y > < s t r i n g > S y s t e m _ I d < / s t r i n g > < / k e y > < v a l u e > < i n t > 0 < / i n t > < / v a l u e > < / i t e m > < i t e m > < k e y > < s t r i n g > S y s t e m _ T i t l e < / s t r i n g > < / k e y > < v a l u e > < i n t > 1 < / i n t > < / v a l u e > < / i t e m > < i t e m > < k e y > < s t r i n g > S y s t e m _ W o r k I t e m T y p e < / s t r i n g > < / k e y > < v a l u e > < i n t > 2 < / i n t > < / v a l u e > < / i t e m > < i t e m > < k e y > < s t r i n g > F u l l T i t l e < / s t r i n g > < / k e y > < v a l u e > < i n t > 4 < / i n t > < / v a l u e > < / i t e m > < i t e m > < k e y > < s t r i n g > P a r e n t . S y s t e m _ I d < / s t r i n g > < / k e y > < v a l u e > < i n t > 5 < / i n t > < / v a l u e > < / i t e m > < i t e m > < k e y > < s t r i n g > H i e r a r c h y P a t h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W o r k l o g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W o r k l o g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H o u r s T r a c k e d < / K e y > < / D i a g r a m O b j e c t K e y > < D i a g r a m O b j e c t K e y > < K e y > M e a s u r e s \ S u m   o f   H o u r s T r a c k e d \ T a g I n f o \ F o r m u l a < / K e y > < / D i a g r a m O b j e c t K e y > < D i a g r a m O b j e c t K e y > < K e y > M e a s u r e s \ S u m   o f   H o u r s T r a c k e d \ T a g I n f o \ V a l u e < / K e y > < / D i a g r a m O b j e c t K e y > < D i a g r a m O b j e c t K e y > < K e y > C o l u m n s \ I d < / K e y > < / D i a g r a m O b j e c t K e y > < D i a g r a m O b j e c t K e y > < K e y > C o l u m n s \ U s e r I d < / K e y > < / D i a g r a m O b j e c t K e y > < D i a g r a m O b j e c t K e y > < K e y > C o l u m n s \ T i m e s t a m p < / K e y > < / D i a g r a m O b j e c t K e y > < D i a g r a m O b j e c t K e y > < K e y > C o l u m n s \ P e r i o d L e n g t h < / K e y > < / D i a g r a m O b j e c t K e y > < D i a g r a m O b j e c t K e y > < K e y > C o l u m n s \ C o m m e n t < / K e y > < / D i a g r a m O b j e c t K e y > < D i a g r a m O b j e c t K e y > < K e y > C o l u m n s \ W o r k l o g D a t e . S h o r t D a t e < / K e y > < / D i a g r a m O b j e c t K e y > < D i a g r a m O b j e c t K e y > < K e y > C o l u m n s \ W o r k I t e m . S y s t e m _ I d < / K e y > < / D i a g r a m O b j e c t K e y > < D i a g r a m O b j e c t K e y > < K e y > C o l u m n s \ W o r k I t e m . S y s t e m _ S t a t e < / K e y > < / D i a g r a m O b j e c t K e y > < D i a g r a m O b j e c t K e y > < K e y > C o l u m n s \ W o r k I t e m . S y s t e m _ T i t l e < / K e y > < / D i a g r a m O b j e c t K e y > < D i a g r a m O b j e c t K e y > < K e y > C o l u m n s \ W o r k I t e m . S y s t e m _ W o r k I t e m T y p e < / K e y > < / D i a g r a m O b j e c t K e y > < D i a g r a m O b j e c t K e y > < K e y > C o l u m n s \ W o r k I t e m . H i e r a r c h y P a t h < / K e y > < / D i a g r a m O b j e c t K e y > < D i a g r a m O b j e c t K e y > < K e y > C o l u m n s \ H o u r s T r a c k e d < / K e y > < / D i a g r a m O b j e c t K e y > < D i a g r a m O b j e c t K e y > < K e y > C o l u m n s \ T i m e s t a m p   ( M o n t h   I n d e x ) < / K e y > < / D i a g r a m O b j e c t K e y > < D i a g r a m O b j e c t K e y > < K e y > C o l u m n s \ T i m e s t a m p   ( M o n t h ) < / K e y > < / D i a g r a m O b j e c t K e y > < D i a g r a m O b j e c t K e y > < K e y > L i n k s \ & l t ; C o l u m n s \ S u m   o f   H o u r s T r a c k e d & g t ; - & l t ; M e a s u r e s \ H o u r s T r a c k e d & g t ; < / K e y > < / D i a g r a m O b j e c t K e y > < D i a g r a m O b j e c t K e y > < K e y > L i n k s \ & l t ; C o l u m n s \ S u m   o f   H o u r s T r a c k e d & g t ; - & l t ; M e a s u r e s \ H o u r s T r a c k e d & g t ; \ C O L U M N < / K e y > < / D i a g r a m O b j e c t K e y > < D i a g r a m O b j e c t K e y > < K e y > L i n k s \ & l t ; C o l u m n s \ S u m   o f   H o u r s T r a c k e d & g t ; - & l t ; M e a s u r e s \ H o u r s T r a c k e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H o u r s T r a c k e d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o u r s T r a c k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s T r a c k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s t a m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i o d L e n g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e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l o g D a t e . S h o r t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I t e m . S y s t e m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I t e m . S y s t e m _ S t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I t e m . S y s t e m _ T i t l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I t e m . S y s t e m _ W o r k I t e m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I t e m . H i e r a r c h y P a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s T r a c k e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s t a m p   ( M o n t h   I n d e x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s t a m p   ( M o n t h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H o u r s T r a c k e d & g t ; - & l t ; M e a s u r e s \ H o u r s T r a c k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o u r s T r a c k e d & g t ; - & l t ; M e a s u r e s \ H o u r s T r a c k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s T r a c k e d & g t ; - & l t ; M e a s u r e s \ H o u r s T r a c k e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H i e r a r c h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H i e r a r c h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y s t e m _ I d < / K e y > < / D i a g r a m O b j e c t K e y > < D i a g r a m O b j e c t K e y > < K e y > C o l u m n s \ S y s t e m _ T i t l e < / K e y > < / D i a g r a m O b j e c t K e y > < D i a g r a m O b j e c t K e y > < K e y > C o l u m n s \ S y s t e m _ W o r k I t e m T y p e < / K e y > < / D i a g r a m O b j e c t K e y > < D i a g r a m O b j e c t K e y > < K e y > C o l u m n s \ H i e r a r c h y P a t h < / K e y > < / D i a g r a m O b j e c t K e y > < D i a g r a m O b j e c t K e y > < K e y > C o l u m n s \ P a r e n t . S y s t e m _ I d < / K e y > < / D i a g r a m O b j e c t K e y > < D i a g r a m O b j e c t K e y > < K e y > C o l u m n s \ F u l l T i t l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y s t e m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_ T i t l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_ W o r k I t e m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e r a r c h y P a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e n t . S y s t e m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T i t l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H i e r a r c h y & g t ; < / K e y > < / D i a g r a m O b j e c t K e y > < D i a g r a m O b j e c t K e y > < K e y > D y n a m i c   T a g s \ T a b l e s \ & l t ; T a b l e s \ W o r k l o g s & g t ; < / K e y > < / D i a g r a m O b j e c t K e y > < D i a g r a m O b j e c t K e y > < K e y > T a b l e s \ H i e r a r c h y < / K e y > < / D i a g r a m O b j e c t K e y > < D i a g r a m O b j e c t K e y > < K e y > T a b l e s \ H i e r a r c h y \ C o l u m n s \ S y s t e m _ I d < / K e y > < / D i a g r a m O b j e c t K e y > < D i a g r a m O b j e c t K e y > < K e y > T a b l e s \ H i e r a r c h y \ C o l u m n s \ S y s t e m _ T i t l e < / K e y > < / D i a g r a m O b j e c t K e y > < D i a g r a m O b j e c t K e y > < K e y > T a b l e s \ H i e r a r c h y \ C o l u m n s \ S y s t e m _ W o r k I t e m T y p e < / K e y > < / D i a g r a m O b j e c t K e y > < D i a g r a m O b j e c t K e y > < K e y > T a b l e s \ H i e r a r c h y \ C o l u m n s \ H i e r a r c h y P a t h < / K e y > < / D i a g r a m O b j e c t K e y > < D i a g r a m O b j e c t K e y > < K e y > T a b l e s \ H i e r a r c h y \ C o l u m n s \ P a r e n t . S y s t e m _ I d < / K e y > < / D i a g r a m O b j e c t K e y > < D i a g r a m O b j e c t K e y > < K e y > T a b l e s \ H i e r a r c h y \ C o l u m n s \ F u l l T i t l e < / K e y > < / D i a g r a m O b j e c t K e y > < D i a g r a m O b j e c t K e y > < K e y > T a b l e s \ W o r k l o g s < / K e y > < / D i a g r a m O b j e c t K e y > < D i a g r a m O b j e c t K e y > < K e y > T a b l e s \ W o r k l o g s \ C o l u m n s \ I d < / K e y > < / D i a g r a m O b j e c t K e y > < D i a g r a m O b j e c t K e y > < K e y > T a b l e s \ W o r k l o g s \ C o l u m n s \ U s e r I d < / K e y > < / D i a g r a m O b j e c t K e y > < D i a g r a m O b j e c t K e y > < K e y > T a b l e s \ W o r k l o g s \ C o l u m n s \ T i m e s t a m p < / K e y > < / D i a g r a m O b j e c t K e y > < D i a g r a m O b j e c t K e y > < K e y > T a b l e s \ W o r k l o g s \ C o l u m n s \ P e r i o d L e n g t h < / K e y > < / D i a g r a m O b j e c t K e y > < D i a g r a m O b j e c t K e y > < K e y > T a b l e s \ W o r k l o g s \ C o l u m n s \ C o m m e n t < / K e y > < / D i a g r a m O b j e c t K e y > < D i a g r a m O b j e c t K e y > < K e y > T a b l e s \ W o r k l o g s \ C o l u m n s \ W o r k l o g D a t e . S h o r t D a t e < / K e y > < / D i a g r a m O b j e c t K e y > < D i a g r a m O b j e c t K e y > < K e y > T a b l e s \ W o r k l o g s \ C o l u m n s \ W o r k I t e m . S y s t e m _ I d < / K e y > < / D i a g r a m O b j e c t K e y > < D i a g r a m O b j e c t K e y > < K e y > T a b l e s \ W o r k l o g s \ C o l u m n s \ W o r k I t e m . S y s t e m _ S t a t e < / K e y > < / D i a g r a m O b j e c t K e y > < D i a g r a m O b j e c t K e y > < K e y > T a b l e s \ W o r k l o g s \ C o l u m n s \ W o r k I t e m . S y s t e m _ T i t l e < / K e y > < / D i a g r a m O b j e c t K e y > < D i a g r a m O b j e c t K e y > < K e y > T a b l e s \ W o r k l o g s \ C o l u m n s \ W o r k I t e m . S y s t e m _ W o r k I t e m T y p e < / K e y > < / D i a g r a m O b j e c t K e y > < D i a g r a m O b j e c t K e y > < K e y > T a b l e s \ W o r k l o g s \ C o l u m n s \ W o r k I t e m . H i e r a r c h y P a t h < / K e y > < / D i a g r a m O b j e c t K e y > < D i a g r a m O b j e c t K e y > < K e y > T a b l e s \ W o r k l o g s \ C o l u m n s \ H o u r s T r a c k e d < / K e y > < / D i a g r a m O b j e c t K e y > < D i a g r a m O b j e c t K e y > < K e y > T a b l e s \ W o r k l o g s \ C o l u m n s \ T i m e s t a m p   ( M o n t h   I n d e x ) < / K e y > < / D i a g r a m O b j e c t K e y > < D i a g r a m O b j e c t K e y > < K e y > T a b l e s \ W o r k l o g s \ C o l u m n s \ T i m e s t a m p   ( M o n t h )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W o r k l o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H i e r a r c h y < / K e y > < / a : K e y > < a : V a l u e   i : t y p e = " D i a g r a m D i s p l a y N o d e V i e w S t a t e " > < H e i g h t > 6 4 8 < / H e i g h t > < I s E x p a n d e d > t r u e < / I s E x p a n d e d > < L a y e d O u t > t r u e < / L a y e d O u t > < W i d t h > 3 0 2 < / W i d t h > < / a : V a l u e > < / a : K e y V a l u e O f D i a g r a m O b j e c t K e y a n y T y p e z b w N T n L X > < a : K e y V a l u e O f D i a g r a m O b j e c t K e y a n y T y p e z b w N T n L X > < a : K e y > < K e y > T a b l e s \ H i e r a r c h y \ C o l u m n s \ S y s t e m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i e r a r c h y \ C o l u m n s \ S y s t e m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i e r a r c h y \ C o l u m n s \ S y s t e m _ W o r k I t e m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i e r a r c h y \ C o l u m n s \ H i e r a r c h y P a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i e r a r c h y \ C o l u m n s \ P a r e n t . S y s t e m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i e r a r c h y \ C o l u m n s \ F u l l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k l o g s < / K e y > < / a : K e y > < a : V a l u e   i : t y p e = " D i a g r a m D i s p l a y N o d e V i e w S t a t e " > < H e i g h t > 5 0 3 < / H e i g h t > < I s E x p a n d e d > t r u e < / I s E x p a n d e d > < L a y e d O u t > t r u e < / L a y e d O u t > < L e f t > 4 7 8 . 9 0 3 8 1 0 5 6 7 6 6 5 9 1 < / L e f t > < T a b I n d e x > 1 < / T a b I n d e x > < T o p > 2 9 . 1 4 5 7 0 1 5 1 6 7 7 1 3 9 6 < / T o p > < W i d t h > 6 6 6 < / W i d t h > < / a : V a l u e > < / a : K e y V a l u e O f D i a g r a m O b j e c t K e y a n y T y p e z b w N T n L X > < a : K e y V a l u e O f D i a g r a m O b j e c t K e y a n y T y p e z b w N T n L X > < a : K e y > < K e y > T a b l e s \ W o r k l o g s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k l o g s \ C o l u m n s \ U s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k l o g s \ C o l u m n s \ T i m e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k l o g s \ C o l u m n s \ P e r i o d L e n g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k l o g s \ C o l u m n s \ C o m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k l o g s \ C o l u m n s \ W o r k l o g D a t e . S h o r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k l o g s \ C o l u m n s \ W o r k I t e m . S y s t e m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k l o g s \ C o l u m n s \ W o r k I t e m . S y s t e m _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k l o g s \ C o l u m n s \ W o r k I t e m . S y s t e m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k l o g s \ C o l u m n s \ W o r k I t e m . S y s t e m _ W o r k I t e m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k l o g s \ C o l u m n s \ W o r k I t e m . H i e r a r c h y P a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k l o g s \ C o l u m n s \ H o u r s T r a c k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k l o g s \ C o l u m n s \ T i m e s t a m p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k l o g s \ C o l u m n s \ T i m e s t a m p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Q u e r y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Q u e r y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4 0 6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Y e a r < / s t r i n g > < / k e y > < v a l u e > < i n t > 6 2 < / i n t > < / v a l u e > < / i t e m > < i t e m > < k e y > < s t r i n g > M o n t h   N u m b e r < / s t r i n g > < / k e y > < v a l u e > < i n t > 1 3 1 < / i n t > < / v a l u e > < / i t e m > < i t e m > < k e y > < s t r i n g > M o n t h < / s t r i n g > < / k e y > < v a l u e > < i n t > 7 7 < / i n t > < / v a l u e > < / i t e m > < i t e m > < k e y > < s t r i n g > M M M - Y Y Y Y < / s t r i n g > < / k e y > < v a l u e > < i n t > 1 0 4 < / i n t > < / v a l u e > < / i t e m > < i t e m > < k e y > < s t r i n g > D a y   O f   W e e k   N u m b e r < / s t r i n g > < / k e y > < v a l u e > < i n t > 1 6 9 < / i n t > < / v a l u e > < / i t e m > < i t e m > < k e y > < s t r i n g > D a y   O f   W e e k < / s t r i n g > < / k e y > < v a l u e > < i n t > 1 1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96B18D98-C850-492A-824B-6EE1B781E03C}">
  <ds:schemaRefs/>
</ds:datastoreItem>
</file>

<file path=customXml/itemProps10.xml><?xml version="1.0" encoding="utf-8"?>
<ds:datastoreItem xmlns:ds="http://schemas.openxmlformats.org/officeDocument/2006/customXml" ds:itemID="{C1500100-0339-4F38-9C4E-6596C41DDE46}">
  <ds:schemaRefs/>
</ds:datastoreItem>
</file>

<file path=customXml/itemProps11.xml><?xml version="1.0" encoding="utf-8"?>
<ds:datastoreItem xmlns:ds="http://schemas.openxmlformats.org/officeDocument/2006/customXml" ds:itemID="{FD7B29D3-1062-4613-912F-D1B5A6CA4681}">
  <ds:schemaRefs/>
</ds:datastoreItem>
</file>

<file path=customXml/itemProps12.xml><?xml version="1.0" encoding="utf-8"?>
<ds:datastoreItem xmlns:ds="http://schemas.openxmlformats.org/officeDocument/2006/customXml" ds:itemID="{E8E03F21-EEE6-44A9-AADF-283971E22DC8}">
  <ds:schemaRefs/>
</ds:datastoreItem>
</file>

<file path=customXml/itemProps13.xml><?xml version="1.0" encoding="utf-8"?>
<ds:datastoreItem xmlns:ds="http://schemas.openxmlformats.org/officeDocument/2006/customXml" ds:itemID="{20E8A54D-272D-433A-8B68-FE6FA7E55FA5}">
  <ds:schemaRefs/>
</ds:datastoreItem>
</file>

<file path=customXml/itemProps14.xml><?xml version="1.0" encoding="utf-8"?>
<ds:datastoreItem xmlns:ds="http://schemas.openxmlformats.org/officeDocument/2006/customXml" ds:itemID="{CBDFC236-65C6-4590-A9F2-281E641CD1C1}">
  <ds:schemaRefs/>
</ds:datastoreItem>
</file>

<file path=customXml/itemProps15.xml><?xml version="1.0" encoding="utf-8"?>
<ds:datastoreItem xmlns:ds="http://schemas.openxmlformats.org/officeDocument/2006/customXml" ds:itemID="{CD1B2D1B-9E4A-4C1B-B337-D9508DDCA9AE}">
  <ds:schemaRefs/>
</ds:datastoreItem>
</file>

<file path=customXml/itemProps16.xml><?xml version="1.0" encoding="utf-8"?>
<ds:datastoreItem xmlns:ds="http://schemas.openxmlformats.org/officeDocument/2006/customXml" ds:itemID="{50B863E7-4CC1-4EB5-AF88-F02CB362857B}">
  <ds:schemaRefs/>
</ds:datastoreItem>
</file>

<file path=customXml/itemProps17.xml><?xml version="1.0" encoding="utf-8"?>
<ds:datastoreItem xmlns:ds="http://schemas.openxmlformats.org/officeDocument/2006/customXml" ds:itemID="{03188C8C-7B1F-452B-B97A-1A776D8CC3D6}">
  <ds:schemaRefs/>
</ds:datastoreItem>
</file>

<file path=customXml/itemProps18.xml><?xml version="1.0" encoding="utf-8"?>
<ds:datastoreItem xmlns:ds="http://schemas.openxmlformats.org/officeDocument/2006/customXml" ds:itemID="{17E75C55-2B7A-419D-9102-E735EA166A6D}">
  <ds:schemaRefs/>
</ds:datastoreItem>
</file>

<file path=customXml/itemProps19.xml><?xml version="1.0" encoding="utf-8"?>
<ds:datastoreItem xmlns:ds="http://schemas.openxmlformats.org/officeDocument/2006/customXml" ds:itemID="{8D3085C3-D1A0-4122-9CA1-79C89C60701E}">
  <ds:schemaRefs/>
</ds:datastoreItem>
</file>

<file path=customXml/itemProps2.xml><?xml version="1.0" encoding="utf-8"?>
<ds:datastoreItem xmlns:ds="http://schemas.openxmlformats.org/officeDocument/2006/customXml" ds:itemID="{7AB3EC67-9765-4FDB-8E95-21DA00EEF494}">
  <ds:schemaRefs/>
</ds:datastoreItem>
</file>

<file path=customXml/itemProps20.xml><?xml version="1.0" encoding="utf-8"?>
<ds:datastoreItem xmlns:ds="http://schemas.openxmlformats.org/officeDocument/2006/customXml" ds:itemID="{B49DBC45-A540-4E78-93E1-949848B987C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DF87597-DE67-4BA8-946E-DDD301C3CB08}">
  <ds:schemaRefs/>
</ds:datastoreItem>
</file>

<file path=customXml/itemProps4.xml><?xml version="1.0" encoding="utf-8"?>
<ds:datastoreItem xmlns:ds="http://schemas.openxmlformats.org/officeDocument/2006/customXml" ds:itemID="{6E6FD86F-F01B-4261-9237-FD88C0134124}">
  <ds:schemaRefs/>
</ds:datastoreItem>
</file>

<file path=customXml/itemProps5.xml><?xml version="1.0" encoding="utf-8"?>
<ds:datastoreItem xmlns:ds="http://schemas.openxmlformats.org/officeDocument/2006/customXml" ds:itemID="{968A0AF3-613D-49BE-B53B-2EF4A20B0940}">
  <ds:schemaRefs/>
</ds:datastoreItem>
</file>

<file path=customXml/itemProps6.xml><?xml version="1.0" encoding="utf-8"?>
<ds:datastoreItem xmlns:ds="http://schemas.openxmlformats.org/officeDocument/2006/customXml" ds:itemID="{0FB3B42F-1F25-4AFA-BCF7-150F4D77BCCD}">
  <ds:schemaRefs/>
</ds:datastoreItem>
</file>

<file path=customXml/itemProps7.xml><?xml version="1.0" encoding="utf-8"?>
<ds:datastoreItem xmlns:ds="http://schemas.openxmlformats.org/officeDocument/2006/customXml" ds:itemID="{BC0A1DBA-7A28-4093-9771-6CA5A00B579F}">
  <ds:schemaRefs/>
</ds:datastoreItem>
</file>

<file path=customXml/itemProps8.xml><?xml version="1.0" encoding="utf-8"?>
<ds:datastoreItem xmlns:ds="http://schemas.openxmlformats.org/officeDocument/2006/customXml" ds:itemID="{B85CB1FA-6BFA-42E0-AC79-0686AC421BA0}">
  <ds:schemaRefs/>
</ds:datastoreItem>
</file>

<file path=customXml/itemProps9.xml><?xml version="1.0" encoding="utf-8"?>
<ds:datastoreItem xmlns:ds="http://schemas.openxmlformats.org/officeDocument/2006/customXml" ds:itemID="{192A6832-6E62-4D52-B02D-14FFBA3E210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Parameters</vt:lpstr>
      <vt:lpstr>PivotReport</vt:lpstr>
      <vt:lpstr>Worklogs</vt:lpstr>
      <vt:lpstr>Hierarchy</vt:lpstr>
      <vt:lpstr>EpicPath</vt:lpstr>
      <vt:lpstr>OrgName</vt:lpstr>
      <vt:lpstr>Params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xim Lutsan</dc:creator>
  <cp:lastModifiedBy>Maxim Shestakov</cp:lastModifiedBy>
  <dcterms:created xsi:type="dcterms:W3CDTF">2022-01-10T15:45:57Z</dcterms:created>
  <dcterms:modified xsi:type="dcterms:W3CDTF">2022-01-24T08:46:37Z</dcterms:modified>
</cp:coreProperties>
</file>